 <v>12</v>
      </c>
      <c r="G81" s="38">
        <v>18</v>
      </c>
      <c r="H81" s="38">
        <v>2</v>
      </c>
      <c r="I81" s="38">
        <v>1</v>
      </c>
      <c r="J81" s="38">
        <v>1</v>
      </c>
      <c r="K81" s="38">
        <v>16</v>
      </c>
      <c r="L81" s="38">
        <v>-4</v>
      </c>
      <c r="M81" s="38">
        <v>-14</v>
      </c>
      <c r="N81" s="38">
        <v>13</v>
      </c>
      <c r="O81" s="38">
        <v>-4</v>
      </c>
      <c r="P81" s="38">
        <v>-1</v>
      </c>
      <c r="Q81" s="38">
        <v>-6</v>
      </c>
      <c r="R81" s="38" t="s">
        <v>9</v>
      </c>
      <c r="S81" s="38" t="s">
        <v>9</v>
      </c>
      <c r="T81" s="38">
        <v>-3</v>
      </c>
      <c r="U81" s="38">
        <v>-11</v>
      </c>
      <c r="V81" s="38">
        <v>9</v>
      </c>
      <c r="W81" s="38">
        <v>3</v>
      </c>
      <c r="X81" s="38">
        <v>4</v>
      </c>
      <c r="Y81" s="56">
        <v>41</v>
      </c>
      <c r="Z81" s="31">
        <v>19</v>
      </c>
      <c r="AA81" s="31">
        <v>12</v>
      </c>
      <c r="AB81" s="31">
        <v>0</v>
      </c>
      <c r="AC81" s="31">
        <v>7</v>
      </c>
      <c r="AE81">
        <f t="shared" si="18"/>
        <v>13</v>
      </c>
      <c r="AF81">
        <f t="shared" si="19"/>
        <v>6</v>
      </c>
      <c r="AG81">
        <f t="shared" si="20"/>
        <v>0</v>
      </c>
      <c r="AH81">
        <f t="shared" si="21"/>
        <v>0</v>
      </c>
      <c r="AI81">
        <f t="shared" si="26"/>
        <v>19</v>
      </c>
      <c r="AK81" t="s">
        <v>945</v>
      </c>
      <c r="AL81" s="43">
        <f t="shared" si="22"/>
        <v>0</v>
      </c>
      <c r="AM81" s="43">
        <f t="shared" si="23"/>
        <v>19</v>
      </c>
      <c r="AN81" s="43">
        <f t="shared" si="24"/>
        <v>0</v>
      </c>
      <c r="AO81" s="43">
        <f t="shared" si="25"/>
        <v>0</v>
      </c>
    </row>
    <row r="82" spans="1:41" x14ac:dyDescent="0.25">
      <c r="A82" s="54" t="s">
        <v>171</v>
      </c>
      <c r="B82" s="54" t="s">
        <v>35</v>
      </c>
      <c r="C82" s="30" t="s">
        <v>252</v>
      </c>
      <c r="D82" s="38">
        <v>-1</v>
      </c>
      <c r="E82" s="38">
        <v>0</v>
      </c>
      <c r="F82" s="38">
        <v>-8</v>
      </c>
      <c r="G82" s="38">
        <v>-10</v>
      </c>
      <c r="H82" s="38">
        <v>-2</v>
      </c>
      <c r="I82" s="38">
        <v>-3</v>
      </c>
      <c r="J82" s="38">
        <v>16</v>
      </c>
      <c r="K82" s="38">
        <v>-16</v>
      </c>
      <c r="L82" s="38">
        <v>22</v>
      </c>
      <c r="M82" s="38">
        <v>9</v>
      </c>
      <c r="N82" s="38">
        <v>-2</v>
      </c>
      <c r="O82" s="38">
        <v>-11</v>
      </c>
      <c r="P82" s="38">
        <v>11</v>
      </c>
      <c r="Q82" s="38">
        <v>-1</v>
      </c>
      <c r="R82" s="38">
        <v>8</v>
      </c>
      <c r="S82" s="38">
        <v>3</v>
      </c>
      <c r="T82" s="38">
        <v>-16</v>
      </c>
      <c r="U82" s="38">
        <v>17</v>
      </c>
      <c r="V82" s="38" t="s">
        <v>9</v>
      </c>
      <c r="W82" s="38" t="s">
        <v>9</v>
      </c>
      <c r="X82" s="38" t="s">
        <v>9</v>
      </c>
      <c r="Y82" s="56">
        <v>16</v>
      </c>
      <c r="Z82" s="31">
        <v>18</v>
      </c>
      <c r="AA82" s="31">
        <v>7</v>
      </c>
      <c r="AB82" s="31">
        <v>1</v>
      </c>
      <c r="AC82" s="31">
        <v>10</v>
      </c>
      <c r="AE82">
        <f t="shared" si="18"/>
        <v>0</v>
      </c>
      <c r="AF82">
        <f t="shared" si="19"/>
        <v>13</v>
      </c>
      <c r="AG82">
        <f t="shared" si="20"/>
        <v>5</v>
      </c>
      <c r="AH82">
        <f t="shared" si="21"/>
        <v>0</v>
      </c>
      <c r="AI82">
        <f t="shared" si="26"/>
        <v>18</v>
      </c>
      <c r="AK82" t="s">
        <v>252</v>
      </c>
      <c r="AL82" s="43">
        <f t="shared" si="22"/>
        <v>0</v>
      </c>
      <c r="AM82" s="43">
        <f t="shared" si="23"/>
        <v>0</v>
      </c>
      <c r="AN82" s="43">
        <f t="shared" si="24"/>
        <v>0</v>
      </c>
      <c r="AO82" s="43">
        <f t="shared" si="25"/>
        <v>18</v>
      </c>
    </row>
    <row r="83" spans="1:41" x14ac:dyDescent="0.25">
      <c r="A83" s="54" t="s">
        <v>832</v>
      </c>
      <c r="B83" s="54" t="s">
        <v>946</v>
      </c>
      <c r="C83" s="30" t="s">
        <v>947</v>
      </c>
      <c r="D83" s="38" t="s">
        <v>9</v>
      </c>
      <c r="E83" s="38" t="s">
        <v>9</v>
      </c>
      <c r="F83" s="38" t="s">
        <v>9</v>
      </c>
      <c r="G83" s="38" t="s">
        <v>9</v>
      </c>
      <c r="H83" s="38" t="s">
        <v>9</v>
      </c>
      <c r="I83" s="38" t="s">
        <v>9</v>
      </c>
      <c r="J83" s="38" t="s">
        <v>9</v>
      </c>
      <c r="K83" s="38">
        <v>10</v>
      </c>
      <c r="L83" s="38" t="s">
        <v>9</v>
      </c>
      <c r="M83" s="38">
        <v>-8</v>
      </c>
      <c r="N83" s="38" t="s">
        <v>9</v>
      </c>
      <c r="O83" s="38" t="s">
        <v>9</v>
      </c>
      <c r="P83" s="38" t="s">
        <v>9</v>
      </c>
      <c r="Q83" s="38" t="s">
        <v>9</v>
      </c>
      <c r="R83" s="38" t="s">
        <v>9</v>
      </c>
      <c r="S83" s="38" t="s">
        <v>9</v>
      </c>
      <c r="T83" s="38" t="s">
        <v>9</v>
      </c>
      <c r="U83" s="38" t="s">
        <v>9</v>
      </c>
      <c r="V83" s="38" t="s">
        <v>9</v>
      </c>
      <c r="W83" s="38" t="s">
        <v>9</v>
      </c>
      <c r="X83" s="38" t="s">
        <v>9</v>
      </c>
      <c r="Y83" s="56">
        <v>2</v>
      </c>
      <c r="Z83" s="31">
        <v>2</v>
      </c>
      <c r="AA83" s="31">
        <v>1</v>
      </c>
      <c r="AB83" s="31">
        <v>0</v>
      </c>
      <c r="AC83" s="31">
        <v>1</v>
      </c>
      <c r="AE83">
        <f t="shared" si="18"/>
        <v>1</v>
      </c>
      <c r="AF83">
        <f t="shared" si="19"/>
        <v>0</v>
      </c>
      <c r="AG83">
        <f t="shared" si="20"/>
        <v>0</v>
      </c>
      <c r="AH83">
        <f t="shared" si="21"/>
        <v>1</v>
      </c>
      <c r="AI83">
        <f t="shared" si="26"/>
        <v>2</v>
      </c>
      <c r="AK83" t="s">
        <v>947</v>
      </c>
      <c r="AL83" s="43">
        <f t="shared" si="22"/>
        <v>0</v>
      </c>
      <c r="AM83" s="43">
        <f t="shared" si="23"/>
        <v>0</v>
      </c>
      <c r="AN83" s="43">
        <f t="shared" si="24"/>
        <v>0</v>
      </c>
      <c r="AO83" s="43">
        <f t="shared" si="25"/>
        <v>2</v>
      </c>
    </row>
    <row r="84" spans="1:41" x14ac:dyDescent="0.25">
      <c r="A84" s="54" t="s">
        <v>74</v>
      </c>
      <c r="B84" s="54" t="s">
        <v>125</v>
      </c>
      <c r="C84" s="30" t="s">
        <v>126</v>
      </c>
      <c r="D84" s="38" t="s">
        <v>9</v>
      </c>
      <c r="E84" s="38">
        <v>-4</v>
      </c>
      <c r="F84" s="38">
        <v>-6</v>
      </c>
      <c r="G84" s="38">
        <v>33</v>
      </c>
      <c r="H84" s="38">
        <v>6</v>
      </c>
      <c r="I84" s="38">
        <v>11</v>
      </c>
      <c r="J84" s="38">
        <v>0</v>
      </c>
      <c r="K84" s="38" t="s">
        <v>9</v>
      </c>
      <c r="L84" s="38">
        <v>-4</v>
      </c>
      <c r="M84" s="38">
        <v>11</v>
      </c>
      <c r="N84" s="38">
        <v>0</v>
      </c>
      <c r="O84" s="38" t="s">
        <v>9</v>
      </c>
      <c r="P84" s="38">
        <v>0</v>
      </c>
      <c r="Q84" s="38">
        <v>11</v>
      </c>
      <c r="R84" s="38">
        <v>7</v>
      </c>
      <c r="S84" s="38">
        <v>2</v>
      </c>
      <c r="T84" s="38">
        <v>-29</v>
      </c>
      <c r="U84" s="38">
        <v>45</v>
      </c>
      <c r="V84" s="38">
        <v>-11</v>
      </c>
      <c r="W84" s="38">
        <v>7</v>
      </c>
      <c r="X84" s="38">
        <v>0</v>
      </c>
      <c r="Y84" s="56">
        <v>79</v>
      </c>
      <c r="Z84" s="31">
        <v>18</v>
      </c>
      <c r="AA84" s="31">
        <v>9</v>
      </c>
      <c r="AB84" s="31">
        <v>4</v>
      </c>
      <c r="AC84" s="31">
        <v>5</v>
      </c>
      <c r="AE84">
        <f t="shared" si="18"/>
        <v>0</v>
      </c>
      <c r="AF84">
        <f t="shared" si="19"/>
        <v>10</v>
      </c>
      <c r="AG84">
        <f t="shared" si="20"/>
        <v>7</v>
      </c>
      <c r="AH84">
        <f t="shared" si="21"/>
        <v>1</v>
      </c>
      <c r="AI84">
        <f t="shared" si="26"/>
        <v>18</v>
      </c>
      <c r="AK84" t="s">
        <v>126</v>
      </c>
      <c r="AL84" s="43">
        <f t="shared" si="22"/>
        <v>0</v>
      </c>
      <c r="AM84" s="43">
        <f t="shared" si="23"/>
        <v>0</v>
      </c>
      <c r="AN84" s="43">
        <f t="shared" si="24"/>
        <v>18</v>
      </c>
      <c r="AO84" s="43">
        <f t="shared" si="25"/>
        <v>0</v>
      </c>
    </row>
    <row r="85" spans="1:41" x14ac:dyDescent="0.25">
      <c r="A85" s="54" t="s">
        <v>13</v>
      </c>
      <c r="B85" s="54" t="s">
        <v>551</v>
      </c>
      <c r="C85" s="30" t="s">
        <v>553</v>
      </c>
      <c r="D85" s="38">
        <v>0</v>
      </c>
      <c r="E85" s="38">
        <v>-4</v>
      </c>
      <c r="F85" s="38">
        <v>12</v>
      </c>
      <c r="G85" s="38">
        <v>11</v>
      </c>
      <c r="H85" s="38">
        <v>4</v>
      </c>
      <c r="I85" s="38">
        <v>11</v>
      </c>
      <c r="J85" s="38">
        <v>1</v>
      </c>
      <c r="K85" s="38">
        <v>11</v>
      </c>
      <c r="L85" s="38">
        <v>2</v>
      </c>
      <c r="M85" s="38">
        <v>-9</v>
      </c>
      <c r="N85" s="38">
        <v>3</v>
      </c>
      <c r="O85" s="38">
        <v>4</v>
      </c>
      <c r="P85" s="38" t="s">
        <v>9</v>
      </c>
      <c r="Q85" s="38">
        <v>-11</v>
      </c>
      <c r="R85" s="38">
        <v>5</v>
      </c>
      <c r="S85" s="38">
        <v>-10</v>
      </c>
      <c r="T85" s="38">
        <v>7</v>
      </c>
      <c r="U85" s="38">
        <v>-14</v>
      </c>
      <c r="V85" s="38">
        <v>-4</v>
      </c>
      <c r="W85" s="38">
        <v>2</v>
      </c>
      <c r="X85" s="38">
        <v>8</v>
      </c>
      <c r="Y85" s="56">
        <v>29</v>
      </c>
      <c r="Z85" s="31">
        <v>20</v>
      </c>
      <c r="AA85" s="31">
        <v>13</v>
      </c>
      <c r="AB85" s="31">
        <v>1</v>
      </c>
      <c r="AC85" s="31">
        <v>6</v>
      </c>
      <c r="AE85">
        <f t="shared" si="18"/>
        <v>5</v>
      </c>
      <c r="AF85">
        <f t="shared" si="19"/>
        <v>14</v>
      </c>
      <c r="AG85">
        <f t="shared" si="20"/>
        <v>1</v>
      </c>
      <c r="AH85">
        <f t="shared" si="21"/>
        <v>0</v>
      </c>
      <c r="AI85">
        <f t="shared" si="26"/>
        <v>20</v>
      </c>
      <c r="AK85" t="s">
        <v>553</v>
      </c>
      <c r="AL85" s="43">
        <f t="shared" si="22"/>
        <v>0</v>
      </c>
      <c r="AM85" s="43">
        <f t="shared" si="23"/>
        <v>0</v>
      </c>
      <c r="AN85" s="43">
        <f t="shared" si="24"/>
        <v>20</v>
      </c>
      <c r="AO85" s="43">
        <f t="shared" si="25"/>
        <v>0</v>
      </c>
    </row>
    <row r="86" spans="1:41" x14ac:dyDescent="0.25">
      <c r="A86" s="55" t="s">
        <v>322</v>
      </c>
      <c r="B86" s="55" t="s">
        <v>575</v>
      </c>
      <c r="C86" s="30" t="s">
        <v>561</v>
      </c>
      <c r="D86" s="38">
        <v>-18</v>
      </c>
      <c r="E86" s="38">
        <v>5</v>
      </c>
      <c r="F86" s="38" t="s">
        <v>9</v>
      </c>
      <c r="G86" s="38">
        <v>3</v>
      </c>
      <c r="H86" s="38" t="s">
        <v>9</v>
      </c>
      <c r="I86" s="38" t="s">
        <v>9</v>
      </c>
      <c r="J86" s="38">
        <v>-18</v>
      </c>
      <c r="K86" s="38">
        <v>17</v>
      </c>
      <c r="L86" s="38">
        <v>8</v>
      </c>
      <c r="M86" s="38">
        <v>-8</v>
      </c>
      <c r="N86" s="38">
        <v>5</v>
      </c>
      <c r="O86" s="38" t="s">
        <v>9</v>
      </c>
      <c r="P86" s="38" t="s">
        <v>9</v>
      </c>
      <c r="Q86" s="38" t="s">
        <v>9</v>
      </c>
      <c r="R86" s="38" t="s">
        <v>9</v>
      </c>
      <c r="S86" s="38" t="s">
        <v>9</v>
      </c>
      <c r="T86" s="38" t="s">
        <v>9</v>
      </c>
      <c r="U86" s="38" t="s">
        <v>9</v>
      </c>
      <c r="V86" s="38" t="s">
        <v>9</v>
      </c>
      <c r="W86" s="38" t="s">
        <v>9</v>
      </c>
      <c r="X86" s="38" t="s">
        <v>9</v>
      </c>
      <c r="Y86" s="56">
        <v>-6</v>
      </c>
      <c r="Z86" s="31">
        <v>8</v>
      </c>
      <c r="AA86" s="31">
        <v>5</v>
      </c>
      <c r="AB86" s="31">
        <v>0</v>
      </c>
      <c r="AC86" s="31">
        <v>3</v>
      </c>
      <c r="AE86">
        <f t="shared" si="18"/>
        <v>6</v>
      </c>
      <c r="AF86">
        <f t="shared" si="19"/>
        <v>2</v>
      </c>
      <c r="AG86">
        <f t="shared" si="20"/>
        <v>0</v>
      </c>
      <c r="AH86">
        <f t="shared" si="21"/>
        <v>0</v>
      </c>
      <c r="AI86">
        <f t="shared" si="26"/>
        <v>8</v>
      </c>
      <c r="AK86" t="s">
        <v>561</v>
      </c>
      <c r="AL86" s="43">
        <f t="shared" si="22"/>
        <v>0</v>
      </c>
      <c r="AM86" s="43">
        <f t="shared" si="23"/>
        <v>0</v>
      </c>
      <c r="AN86" s="43">
        <f t="shared" si="24"/>
        <v>0</v>
      </c>
      <c r="AO86" s="43">
        <f t="shared" si="25"/>
        <v>8</v>
      </c>
    </row>
    <row r="87" spans="1:41" x14ac:dyDescent="0.25">
      <c r="A87" s="54" t="s">
        <v>133</v>
      </c>
      <c r="B87" s="54" t="s">
        <v>132</v>
      </c>
      <c r="C87" s="30" t="s">
        <v>134</v>
      </c>
      <c r="D87" s="38">
        <v>-18</v>
      </c>
      <c r="E87" s="38">
        <v>-10</v>
      </c>
      <c r="F87" s="38">
        <v>5</v>
      </c>
      <c r="G87" s="38">
        <v>3</v>
      </c>
      <c r="H87" s="38" t="s">
        <v>9</v>
      </c>
      <c r="I87" s="38">
        <v>0</v>
      </c>
      <c r="J87" s="38">
        <v>-2</v>
      </c>
      <c r="K87" s="38">
        <v>10</v>
      </c>
      <c r="L87" s="38">
        <v>4</v>
      </c>
      <c r="M87" s="38">
        <v>-5</v>
      </c>
      <c r="N87" s="38">
        <v>-11</v>
      </c>
      <c r="O87" s="38">
        <v>-17</v>
      </c>
      <c r="P87" s="38">
        <v>-3</v>
      </c>
      <c r="Q87" s="38" t="s">
        <v>9</v>
      </c>
      <c r="R87" s="38">
        <v>-1</v>
      </c>
      <c r="S87" s="38">
        <v>-8</v>
      </c>
      <c r="T87" s="38">
        <v>-14</v>
      </c>
      <c r="U87" s="38">
        <v>-19</v>
      </c>
      <c r="V87" s="38" t="s">
        <v>9</v>
      </c>
      <c r="W87" s="38" t="s">
        <v>9</v>
      </c>
      <c r="X87" s="38" t="s">
        <v>9</v>
      </c>
      <c r="Y87" s="56">
        <v>-86</v>
      </c>
      <c r="Z87" s="31">
        <v>16</v>
      </c>
      <c r="AA87" s="31">
        <v>4</v>
      </c>
      <c r="AB87" s="31">
        <v>1</v>
      </c>
      <c r="AC87" s="31">
        <v>11</v>
      </c>
      <c r="AE87">
        <f t="shared" si="18"/>
        <v>4</v>
      </c>
      <c r="AF87">
        <f t="shared" si="19"/>
        <v>0</v>
      </c>
      <c r="AG87">
        <f t="shared" si="20"/>
        <v>6</v>
      </c>
      <c r="AH87">
        <f t="shared" si="21"/>
        <v>6</v>
      </c>
      <c r="AI87">
        <f t="shared" si="26"/>
        <v>16</v>
      </c>
      <c r="AK87" t="s">
        <v>134</v>
      </c>
      <c r="AL87" s="43">
        <f t="shared" si="22"/>
        <v>0</v>
      </c>
      <c r="AM87" s="43">
        <f t="shared" si="23"/>
        <v>0</v>
      </c>
      <c r="AN87" s="43">
        <f t="shared" si="24"/>
        <v>0</v>
      </c>
      <c r="AO87" s="43">
        <f t="shared" si="25"/>
        <v>16</v>
      </c>
    </row>
    <row r="88" spans="1:41" x14ac:dyDescent="0.25">
      <c r="A88" s="54" t="s">
        <v>35</v>
      </c>
      <c r="B88" s="54" t="s">
        <v>135</v>
      </c>
      <c r="C88" s="30" t="s">
        <v>137</v>
      </c>
      <c r="D88" s="38">
        <v>14</v>
      </c>
      <c r="E88" s="38">
        <v>10</v>
      </c>
      <c r="F88" s="38">
        <v>3</v>
      </c>
      <c r="G88" s="38">
        <v>-5</v>
      </c>
      <c r="H88" s="38">
        <v>0</v>
      </c>
      <c r="I88" s="38">
        <v>16</v>
      </c>
      <c r="J88" s="38">
        <v>5</v>
      </c>
      <c r="K88" s="38">
        <v>-3</v>
      </c>
      <c r="L88" s="38">
        <v>-13</v>
      </c>
      <c r="M88" s="38" t="s">
        <v>9</v>
      </c>
      <c r="N88" s="38">
        <v>-9</v>
      </c>
      <c r="O88" s="38" t="s">
        <v>9</v>
      </c>
      <c r="P88" s="38">
        <v>22</v>
      </c>
      <c r="Q88" s="38">
        <v>1</v>
      </c>
      <c r="R88" s="38">
        <v>-13</v>
      </c>
      <c r="S88" s="38">
        <v>6</v>
      </c>
      <c r="T88" s="38">
        <v>2</v>
      </c>
      <c r="U88" s="38">
        <v>2</v>
      </c>
      <c r="V88" s="38" t="s">
        <v>9</v>
      </c>
      <c r="W88" s="38" t="s">
        <v>9</v>
      </c>
      <c r="X88" s="38" t="s">
        <v>9</v>
      </c>
      <c r="Y88" s="56">
        <v>38</v>
      </c>
      <c r="Z88" s="31">
        <v>16</v>
      </c>
      <c r="AA88" s="31">
        <v>10</v>
      </c>
      <c r="AB88" s="31">
        <v>1</v>
      </c>
      <c r="AC88" s="31">
        <v>5</v>
      </c>
      <c r="AE88">
        <f t="shared" si="18"/>
        <v>0</v>
      </c>
      <c r="AF88">
        <f t="shared" si="19"/>
        <v>0</v>
      </c>
      <c r="AG88">
        <f t="shared" si="20"/>
        <v>0</v>
      </c>
      <c r="AH88">
        <f t="shared" si="21"/>
        <v>16</v>
      </c>
      <c r="AI88">
        <f t="shared" si="26"/>
        <v>16</v>
      </c>
      <c r="AK88" t="s">
        <v>137</v>
      </c>
      <c r="AL88" s="43">
        <f t="shared" si="22"/>
        <v>16</v>
      </c>
      <c r="AM88" s="43">
        <f t="shared" si="23"/>
        <v>0</v>
      </c>
      <c r="AN88" s="43">
        <f t="shared" si="24"/>
        <v>0</v>
      </c>
      <c r="AO88" s="43">
        <f t="shared" si="25"/>
        <v>0</v>
      </c>
    </row>
    <row r="89" spans="1:41" x14ac:dyDescent="0.25">
      <c r="A89" s="54" t="s">
        <v>140</v>
      </c>
      <c r="B89" s="54" t="s">
        <v>141</v>
      </c>
      <c r="C89" s="30" t="s">
        <v>142</v>
      </c>
      <c r="D89" s="38">
        <v>-5</v>
      </c>
      <c r="E89" s="38">
        <v>-9</v>
      </c>
      <c r="F89" s="38">
        <v>14</v>
      </c>
      <c r="G89" s="38">
        <v>-10</v>
      </c>
      <c r="H89" s="38">
        <v>8</v>
      </c>
      <c r="I89" s="38">
        <v>6</v>
      </c>
      <c r="J89" s="38">
        <v>8</v>
      </c>
      <c r="K89" s="38">
        <v>8</v>
      </c>
      <c r="L89" s="38">
        <v>11</v>
      </c>
      <c r="M89" s="38">
        <v>34</v>
      </c>
      <c r="N89" s="38">
        <v>8</v>
      </c>
      <c r="O89" s="38">
        <v>-2</v>
      </c>
      <c r="P89" s="38">
        <v>-10</v>
      </c>
      <c r="Q89" s="38">
        <v>-9</v>
      </c>
      <c r="R89" s="38">
        <v>-5</v>
      </c>
      <c r="S89" s="38" t="s">
        <v>9</v>
      </c>
      <c r="T89" s="38" t="s">
        <v>9</v>
      </c>
      <c r="U89" s="38">
        <v>-8</v>
      </c>
      <c r="V89" s="38" t="s">
        <v>9</v>
      </c>
      <c r="W89" s="38" t="s">
        <v>9</v>
      </c>
      <c r="X89" s="38" t="s">
        <v>9</v>
      </c>
      <c r="Y89" s="56">
        <v>39</v>
      </c>
      <c r="Z89" s="31">
        <v>16</v>
      </c>
      <c r="AA89" s="31">
        <v>8</v>
      </c>
      <c r="AB89" s="31">
        <v>0</v>
      </c>
      <c r="AC89" s="31">
        <v>8</v>
      </c>
      <c r="AE89">
        <f t="shared" si="18"/>
        <v>0</v>
      </c>
      <c r="AF89">
        <f t="shared" si="19"/>
        <v>12</v>
      </c>
      <c r="AG89">
        <f t="shared" si="20"/>
        <v>4</v>
      </c>
      <c r="AH89">
        <f t="shared" si="21"/>
        <v>0</v>
      </c>
      <c r="AI89">
        <f t="shared" si="26"/>
        <v>16</v>
      </c>
      <c r="AK89" t="s">
        <v>142</v>
      </c>
      <c r="AL89" s="43">
        <f t="shared" si="22"/>
        <v>10</v>
      </c>
      <c r="AM89" s="43">
        <f t="shared" si="23"/>
        <v>6</v>
      </c>
      <c r="AN89" s="43">
        <f t="shared" si="24"/>
        <v>0</v>
      </c>
      <c r="AO89" s="43">
        <f t="shared" si="25"/>
        <v>0</v>
      </c>
    </row>
    <row r="90" spans="1:41" x14ac:dyDescent="0.25">
      <c r="A90" s="54" t="s">
        <v>146</v>
      </c>
      <c r="B90" s="54" t="s">
        <v>147</v>
      </c>
      <c r="C90" s="30" t="s">
        <v>148</v>
      </c>
      <c r="D90" s="38">
        <v>-9</v>
      </c>
      <c r="E90" s="38">
        <v>10</v>
      </c>
      <c r="F90" s="38">
        <v>12</v>
      </c>
      <c r="G90" s="38">
        <v>11</v>
      </c>
      <c r="H90" s="38">
        <v>4</v>
      </c>
      <c r="I90" s="38">
        <v>11</v>
      </c>
      <c r="J90" s="38">
        <v>1</v>
      </c>
      <c r="K90" s="38">
        <v>11</v>
      </c>
      <c r="L90" s="38">
        <v>2</v>
      </c>
      <c r="M90" s="38">
        <v>-9</v>
      </c>
      <c r="N90" s="38">
        <v>3</v>
      </c>
      <c r="O90" s="38">
        <v>4</v>
      </c>
      <c r="P90" s="38">
        <v>0</v>
      </c>
      <c r="Q90" s="38">
        <v>-11</v>
      </c>
      <c r="R90" s="38">
        <v>5</v>
      </c>
      <c r="S90" s="38">
        <v>-10</v>
      </c>
      <c r="T90" s="38">
        <v>7</v>
      </c>
      <c r="U90" s="38">
        <v>-14</v>
      </c>
      <c r="V90" s="38">
        <v>-4</v>
      </c>
      <c r="W90" s="38">
        <v>2</v>
      </c>
      <c r="X90" s="38">
        <v>8</v>
      </c>
      <c r="Y90" s="56">
        <v>34</v>
      </c>
      <c r="Z90" s="31">
        <v>21</v>
      </c>
      <c r="AA90" s="31">
        <v>14</v>
      </c>
      <c r="AB90" s="31">
        <v>1</v>
      </c>
      <c r="AC90" s="31">
        <v>6</v>
      </c>
      <c r="AE90">
        <f t="shared" si="18"/>
        <v>0</v>
      </c>
      <c r="AF90">
        <f t="shared" si="19"/>
        <v>1</v>
      </c>
      <c r="AG90">
        <f t="shared" si="20"/>
        <v>20</v>
      </c>
      <c r="AH90">
        <f t="shared" si="21"/>
        <v>0</v>
      </c>
      <c r="AI90">
        <f t="shared" si="26"/>
        <v>21</v>
      </c>
      <c r="AK90" t="s">
        <v>148</v>
      </c>
      <c r="AL90" s="43">
        <f t="shared" si="22"/>
        <v>0</v>
      </c>
      <c r="AM90" s="43">
        <f t="shared" si="23"/>
        <v>0</v>
      </c>
      <c r="AN90" s="43">
        <f t="shared" si="24"/>
        <v>21</v>
      </c>
      <c r="AO90" s="43">
        <f t="shared" si="25"/>
        <v>0</v>
      </c>
    </row>
    <row r="91" spans="1:41" x14ac:dyDescent="0.25">
      <c r="A91" s="54" t="s">
        <v>149</v>
      </c>
      <c r="B91" s="54" t="s">
        <v>147</v>
      </c>
      <c r="C91" s="30" t="s">
        <v>150</v>
      </c>
      <c r="D91" s="38">
        <v>3</v>
      </c>
      <c r="E91" s="38">
        <v>-2</v>
      </c>
      <c r="F91" s="38">
        <v>-11</v>
      </c>
      <c r="G91" s="38">
        <v>-5</v>
      </c>
      <c r="H91" s="38">
        <v>11</v>
      </c>
      <c r="I91" s="38">
        <v>14</v>
      </c>
      <c r="J91" s="38">
        <v>16</v>
      </c>
      <c r="K91" s="38">
        <v>10</v>
      </c>
      <c r="L91" s="38">
        <v>4</v>
      </c>
      <c r="M91" s="38">
        <v>12</v>
      </c>
      <c r="N91" s="38">
        <v>20</v>
      </c>
      <c r="O91" s="38">
        <v>-9</v>
      </c>
      <c r="P91" s="38">
        <v>-11</v>
      </c>
      <c r="Q91" s="38">
        <v>2</v>
      </c>
      <c r="R91" s="38">
        <v>-2</v>
      </c>
      <c r="S91" s="38">
        <v>15</v>
      </c>
      <c r="T91" s="38">
        <v>13</v>
      </c>
      <c r="U91" s="38">
        <v>28</v>
      </c>
      <c r="V91" s="38">
        <v>-8</v>
      </c>
      <c r="W91" s="38">
        <v>0</v>
      </c>
      <c r="X91" s="38">
        <v>1</v>
      </c>
      <c r="Y91" s="56">
        <v>101</v>
      </c>
      <c r="Z91" s="31">
        <v>21</v>
      </c>
      <c r="AA91" s="31">
        <v>13</v>
      </c>
      <c r="AB91" s="31">
        <v>1</v>
      </c>
      <c r="AC91" s="31">
        <v>7</v>
      </c>
      <c r="AE91">
        <f t="shared" si="18"/>
        <v>0</v>
      </c>
      <c r="AF91">
        <f t="shared" si="19"/>
        <v>0</v>
      </c>
      <c r="AG91">
        <f t="shared" si="20"/>
        <v>0</v>
      </c>
      <c r="AH91">
        <f t="shared" si="21"/>
        <v>21</v>
      </c>
      <c r="AI91">
        <f t="shared" si="26"/>
        <v>21</v>
      </c>
      <c r="AK91" t="s">
        <v>150</v>
      </c>
      <c r="AL91" s="43">
        <f t="shared" si="22"/>
        <v>0</v>
      </c>
      <c r="AM91" s="43">
        <f t="shared" si="23"/>
        <v>21</v>
      </c>
      <c r="AN91" s="43">
        <f t="shared" si="24"/>
        <v>0</v>
      </c>
      <c r="AO91" s="43">
        <f t="shared" si="25"/>
        <v>0</v>
      </c>
    </row>
    <row r="92" spans="1:41" x14ac:dyDescent="0.25">
      <c r="A92" s="54" t="s">
        <v>948</v>
      </c>
      <c r="B92" s="54" t="s">
        <v>949</v>
      </c>
      <c r="C92" s="30" t="s">
        <v>950</v>
      </c>
      <c r="D92" s="38" t="s">
        <v>9</v>
      </c>
      <c r="E92" s="38" t="s">
        <v>9</v>
      </c>
      <c r="F92" s="38">
        <v>3</v>
      </c>
      <c r="G92" s="38" t="s">
        <v>9</v>
      </c>
      <c r="H92" s="38" t="s">
        <v>9</v>
      </c>
      <c r="I92" s="38">
        <v>3</v>
      </c>
      <c r="J92" s="38" t="s">
        <v>9</v>
      </c>
      <c r="K92" s="38">
        <v>-6</v>
      </c>
      <c r="L92" s="38">
        <v>9</v>
      </c>
      <c r="M92" s="38">
        <v>-5</v>
      </c>
      <c r="N92" s="38" t="s">
        <v>9</v>
      </c>
      <c r="O92" s="38" t="s">
        <v>9</v>
      </c>
      <c r="P92" s="38">
        <v>6</v>
      </c>
      <c r="Q92" s="38" t="s">
        <v>9</v>
      </c>
      <c r="R92" s="38" t="s">
        <v>9</v>
      </c>
      <c r="S92" s="38">
        <v>-33</v>
      </c>
      <c r="T92" s="38">
        <v>16</v>
      </c>
      <c r="U92" s="38">
        <v>15</v>
      </c>
      <c r="V92" s="38" t="s">
        <v>9</v>
      </c>
      <c r="W92" s="38" t="s">
        <v>9</v>
      </c>
      <c r="X92" s="38" t="s">
        <v>9</v>
      </c>
      <c r="Y92" s="56">
        <v>8</v>
      </c>
      <c r="Z92" s="31">
        <v>9</v>
      </c>
      <c r="AA92" s="31">
        <v>6</v>
      </c>
      <c r="AB92" s="31">
        <v>0</v>
      </c>
      <c r="AC92" s="31">
        <v>3</v>
      </c>
      <c r="AE92">
        <f t="shared" si="18"/>
        <v>2</v>
      </c>
      <c r="AF92">
        <f t="shared" si="19"/>
        <v>1</v>
      </c>
      <c r="AG92">
        <f t="shared" si="20"/>
        <v>1</v>
      </c>
      <c r="AH92">
        <f t="shared" si="21"/>
        <v>5</v>
      </c>
      <c r="AI92">
        <f t="shared" si="26"/>
        <v>9</v>
      </c>
      <c r="AK92" t="s">
        <v>950</v>
      </c>
      <c r="AL92" s="43">
        <f t="shared" si="22"/>
        <v>0</v>
      </c>
      <c r="AM92" s="43">
        <f t="shared" si="23"/>
        <v>0</v>
      </c>
      <c r="AN92" s="43">
        <f t="shared" si="24"/>
        <v>0</v>
      </c>
      <c r="AO92" s="43">
        <f t="shared" si="25"/>
        <v>9</v>
      </c>
    </row>
    <row r="93" spans="1:41" x14ac:dyDescent="0.25">
      <c r="A93" s="55" t="s">
        <v>151</v>
      </c>
      <c r="B93" s="55" t="s">
        <v>152</v>
      </c>
      <c r="C93" s="30" t="s">
        <v>153</v>
      </c>
      <c r="D93" s="38">
        <v>0</v>
      </c>
      <c r="E93" s="38" t="s">
        <v>9</v>
      </c>
      <c r="F93" s="38">
        <v>3</v>
      </c>
      <c r="G93" s="38">
        <v>5</v>
      </c>
      <c r="H93" s="38">
        <v>-1</v>
      </c>
      <c r="I93" s="38">
        <v>-7</v>
      </c>
      <c r="J93" s="38" t="s">
        <v>9</v>
      </c>
      <c r="K93" s="38">
        <v>17</v>
      </c>
      <c r="L93" s="38" t="s">
        <v>9</v>
      </c>
      <c r="M93" s="38" t="s">
        <v>9</v>
      </c>
      <c r="N93" s="38" t="s">
        <v>9</v>
      </c>
      <c r="O93" s="38" t="s">
        <v>9</v>
      </c>
      <c r="P93" s="38">
        <v>-9</v>
      </c>
      <c r="Q93" s="38">
        <v>11</v>
      </c>
      <c r="R93" s="38">
        <v>7</v>
      </c>
      <c r="S93" s="38">
        <v>2</v>
      </c>
      <c r="T93" s="38">
        <v>-29</v>
      </c>
      <c r="U93" s="38" t="s">
        <v>9</v>
      </c>
      <c r="V93" s="38">
        <v>-11</v>
      </c>
      <c r="W93" s="38">
        <v>7</v>
      </c>
      <c r="X93" s="38">
        <v>0</v>
      </c>
      <c r="Y93" s="56">
        <v>-5</v>
      </c>
      <c r="Z93" s="31">
        <v>14</v>
      </c>
      <c r="AA93" s="31">
        <v>7</v>
      </c>
      <c r="AB93" s="31">
        <v>2</v>
      </c>
      <c r="AC93" s="31">
        <v>5</v>
      </c>
      <c r="AE93">
        <f t="shared" si="18"/>
        <v>0</v>
      </c>
      <c r="AF93">
        <f t="shared" si="19"/>
        <v>0</v>
      </c>
      <c r="AG93">
        <f t="shared" si="20"/>
        <v>11</v>
      </c>
      <c r="AH93">
        <f t="shared" si="21"/>
        <v>3</v>
      </c>
      <c r="AI93">
        <f t="shared" si="26"/>
        <v>14</v>
      </c>
      <c r="AK93" t="s">
        <v>153</v>
      </c>
      <c r="AL93" s="43">
        <f t="shared" si="22"/>
        <v>0</v>
      </c>
      <c r="AM93" s="43">
        <f t="shared" si="23"/>
        <v>0</v>
      </c>
      <c r="AN93" s="43">
        <f t="shared" si="24"/>
        <v>7</v>
      </c>
      <c r="AO93" s="43">
        <f t="shared" si="25"/>
        <v>7</v>
      </c>
    </row>
    <row r="94" spans="1:41" x14ac:dyDescent="0.25">
      <c r="A94" s="54" t="s">
        <v>169</v>
      </c>
      <c r="B94" s="54" t="s">
        <v>174</v>
      </c>
      <c r="C94" s="30" t="s">
        <v>739</v>
      </c>
      <c r="D94" s="38">
        <v>11</v>
      </c>
      <c r="E94" s="38">
        <v>10</v>
      </c>
      <c r="F94" s="38">
        <v>5</v>
      </c>
      <c r="G94" s="38">
        <v>1</v>
      </c>
      <c r="H94" s="38">
        <v>-3</v>
      </c>
      <c r="I94" s="38">
        <v>16</v>
      </c>
      <c r="J94" s="38">
        <v>0</v>
      </c>
      <c r="K94" s="38" t="s">
        <v>9</v>
      </c>
      <c r="L94" s="38">
        <v>13</v>
      </c>
      <c r="M94" s="38">
        <v>34</v>
      </c>
      <c r="N94" s="38">
        <v>8</v>
      </c>
      <c r="O94" s="38">
        <v>-2</v>
      </c>
      <c r="P94" s="38">
        <v>-11</v>
      </c>
      <c r="Q94" s="38">
        <v>-6</v>
      </c>
      <c r="R94" s="38">
        <v>-3</v>
      </c>
      <c r="S94" s="38">
        <v>0</v>
      </c>
      <c r="T94" s="38">
        <v>-2</v>
      </c>
      <c r="U94" s="38">
        <v>6</v>
      </c>
      <c r="V94" s="38">
        <v>9</v>
      </c>
      <c r="W94" s="38">
        <v>3</v>
      </c>
      <c r="X94" s="38">
        <v>4</v>
      </c>
      <c r="Y94" s="56">
        <v>93</v>
      </c>
      <c r="Z94" s="31">
        <v>20</v>
      </c>
      <c r="AA94" s="31">
        <v>12</v>
      </c>
      <c r="AB94" s="31">
        <v>2</v>
      </c>
      <c r="AC94" s="31">
        <v>6</v>
      </c>
      <c r="AE94">
        <f t="shared" si="18"/>
        <v>20</v>
      </c>
      <c r="AF94">
        <f t="shared" si="19"/>
        <v>0</v>
      </c>
      <c r="AG94">
        <f t="shared" si="20"/>
        <v>0</v>
      </c>
      <c r="AH94">
        <f t="shared" si="21"/>
        <v>0</v>
      </c>
      <c r="AI94">
        <f t="shared" si="26"/>
        <v>20</v>
      </c>
      <c r="AK94" t="s">
        <v>739</v>
      </c>
      <c r="AL94" s="43">
        <f t="shared" si="22"/>
        <v>5</v>
      </c>
      <c r="AM94" s="43">
        <f t="shared" si="23"/>
        <v>15</v>
      </c>
      <c r="AN94" s="43">
        <f t="shared" si="24"/>
        <v>0</v>
      </c>
      <c r="AO94" s="43">
        <f t="shared" si="25"/>
        <v>0</v>
      </c>
    </row>
    <row r="95" spans="1:41" x14ac:dyDescent="0.25">
      <c r="A95" s="54" t="s">
        <v>169</v>
      </c>
      <c r="B95" s="54" t="s">
        <v>189</v>
      </c>
      <c r="C95" s="30" t="s">
        <v>255</v>
      </c>
      <c r="D95" s="38" t="s">
        <v>9</v>
      </c>
      <c r="E95" s="38" t="s">
        <v>9</v>
      </c>
      <c r="F95" s="38" t="s">
        <v>9</v>
      </c>
      <c r="G95" s="38">
        <v>1</v>
      </c>
      <c r="H95" s="38">
        <v>-11</v>
      </c>
      <c r="I95" s="38">
        <v>16</v>
      </c>
      <c r="J95" s="38">
        <v>5</v>
      </c>
      <c r="K95" s="38">
        <v>-3</v>
      </c>
      <c r="L95" s="38">
        <v>9</v>
      </c>
      <c r="M95" s="38" t="s">
        <v>9</v>
      </c>
      <c r="N95" s="38" t="s">
        <v>9</v>
      </c>
      <c r="O95" s="38">
        <v>-9</v>
      </c>
      <c r="P95" s="38">
        <v>-1</v>
      </c>
      <c r="Q95" s="38">
        <v>6</v>
      </c>
      <c r="R95" s="38">
        <v>-18</v>
      </c>
      <c r="S95" s="38">
        <v>0</v>
      </c>
      <c r="T95" s="38">
        <v>-3</v>
      </c>
      <c r="U95" s="38">
        <v>-11</v>
      </c>
      <c r="V95" s="38">
        <v>3</v>
      </c>
      <c r="W95" s="38">
        <v>5</v>
      </c>
      <c r="X95" s="38">
        <v>14</v>
      </c>
      <c r="Y95" s="56">
        <v>3</v>
      </c>
      <c r="Z95" s="31">
        <v>16</v>
      </c>
      <c r="AA95" s="31">
        <v>8</v>
      </c>
      <c r="AB95" s="31">
        <v>1</v>
      </c>
      <c r="AC95" s="31">
        <v>7</v>
      </c>
      <c r="AE95">
        <f t="shared" si="18"/>
        <v>0</v>
      </c>
      <c r="AF95">
        <f t="shared" si="19"/>
        <v>1</v>
      </c>
      <c r="AG95">
        <f t="shared" si="20"/>
        <v>6</v>
      </c>
      <c r="AH95">
        <f t="shared" si="21"/>
        <v>9</v>
      </c>
      <c r="AI95">
        <f t="shared" si="26"/>
        <v>16</v>
      </c>
      <c r="AK95" t="s">
        <v>255</v>
      </c>
      <c r="AL95" s="43">
        <f t="shared" si="22"/>
        <v>5</v>
      </c>
      <c r="AM95" s="43">
        <f t="shared" si="23"/>
        <v>11</v>
      </c>
      <c r="AN95" s="43">
        <f t="shared" si="24"/>
        <v>0</v>
      </c>
      <c r="AO95" s="43">
        <f t="shared" si="25"/>
        <v>0</v>
      </c>
    </row>
    <row r="96" spans="1:41" x14ac:dyDescent="0.25">
      <c r="A96" s="55" t="s">
        <v>169</v>
      </c>
      <c r="B96" s="55" t="s">
        <v>200</v>
      </c>
      <c r="C96" s="30" t="s">
        <v>797</v>
      </c>
      <c r="D96" s="38">
        <v>5</v>
      </c>
      <c r="E96" s="38">
        <v>3</v>
      </c>
      <c r="F96" s="38">
        <v>-11</v>
      </c>
      <c r="G96" s="38">
        <v>-5</v>
      </c>
      <c r="H96" s="38">
        <v>11</v>
      </c>
      <c r="I96" s="38">
        <v>14</v>
      </c>
      <c r="J96" s="38">
        <v>16</v>
      </c>
      <c r="K96" s="38">
        <v>10</v>
      </c>
      <c r="L96" s="38">
        <v>4</v>
      </c>
      <c r="M96" s="38">
        <v>12</v>
      </c>
      <c r="N96" s="38">
        <v>20</v>
      </c>
      <c r="O96" s="38">
        <v>-9</v>
      </c>
      <c r="P96" s="38">
        <v>-11</v>
      </c>
      <c r="Q96" s="38">
        <v>2</v>
      </c>
      <c r="R96" s="38">
        <v>-2</v>
      </c>
      <c r="S96" s="38">
        <v>15</v>
      </c>
      <c r="T96" s="38">
        <v>13</v>
      </c>
      <c r="U96" s="38">
        <v>28</v>
      </c>
      <c r="V96" s="38">
        <v>-8</v>
      </c>
      <c r="W96" s="38">
        <v>0</v>
      </c>
      <c r="X96" s="38">
        <v>1</v>
      </c>
      <c r="Y96" s="56">
        <v>108</v>
      </c>
      <c r="Z96" s="31">
        <v>21</v>
      </c>
      <c r="AA96" s="31">
        <v>14</v>
      </c>
      <c r="AB96" s="31">
        <v>1</v>
      </c>
      <c r="AC96" s="31">
        <v>6</v>
      </c>
      <c r="AE96">
        <f t="shared" si="18"/>
        <v>3</v>
      </c>
      <c r="AF96">
        <f t="shared" si="19"/>
        <v>18</v>
      </c>
      <c r="AG96">
        <f t="shared" si="20"/>
        <v>0</v>
      </c>
      <c r="AH96">
        <f t="shared" si="21"/>
        <v>0</v>
      </c>
      <c r="AI96">
        <f t="shared" si="26"/>
        <v>21</v>
      </c>
      <c r="AK96" t="s">
        <v>797</v>
      </c>
      <c r="AL96" s="43">
        <f t="shared" si="22"/>
        <v>0</v>
      </c>
      <c r="AM96" s="43">
        <f t="shared" si="23"/>
        <v>21</v>
      </c>
      <c r="AN96" s="43">
        <f t="shared" si="24"/>
        <v>0</v>
      </c>
      <c r="AO96" s="43">
        <f t="shared" si="25"/>
        <v>0</v>
      </c>
    </row>
    <row r="114" spans="1:63" x14ac:dyDescent="0.25">
      <c r="A114" s="67" t="s">
        <v>835</v>
      </c>
      <c r="B114" s="67"/>
      <c r="C114" s="57"/>
      <c r="D114" s="57"/>
      <c r="E114" s="67" t="s">
        <v>836</v>
      </c>
      <c r="F114" s="67"/>
      <c r="H114" s="67" t="s">
        <v>837</v>
      </c>
      <c r="I114" s="67"/>
      <c r="K114" s="67" t="s">
        <v>838</v>
      </c>
      <c r="L114" s="67"/>
      <c r="N114" s="67" t="s">
        <v>839</v>
      </c>
      <c r="O114" s="67"/>
      <c r="Q114" s="67" t="s">
        <v>840</v>
      </c>
      <c r="R114" s="67"/>
      <c r="T114" s="67" t="s">
        <v>841</v>
      </c>
      <c r="U114" s="67"/>
      <c r="W114" s="67" t="s">
        <v>842</v>
      </c>
      <c r="X114" s="67"/>
      <c r="Z114" s="67" t="s">
        <v>843</v>
      </c>
      <c r="AA114" s="67"/>
      <c r="AC114" s="67" t="s">
        <v>844</v>
      </c>
      <c r="AD114" s="67"/>
      <c r="AF114" s="67" t="s">
        <v>845</v>
      </c>
      <c r="AG114" s="67"/>
      <c r="AI114" s="67" t="s">
        <v>846</v>
      </c>
      <c r="AJ114" s="67"/>
      <c r="AL114" s="67" t="s">
        <v>847</v>
      </c>
      <c r="AM114" s="67"/>
      <c r="AO114" s="67" t="s">
        <v>848</v>
      </c>
      <c r="AP114" s="67"/>
      <c r="AR114" s="67" t="s">
        <v>849</v>
      </c>
      <c r="AS114" s="67"/>
      <c r="AU114" s="67" t="s">
        <v>850</v>
      </c>
      <c r="AV114" s="67"/>
      <c r="AX114" s="67" t="s">
        <v>851</v>
      </c>
      <c r="AY114" s="67"/>
      <c r="BA114" s="67" t="s">
        <v>852</v>
      </c>
      <c r="BB114" s="67"/>
      <c r="BD114" s="67" t="s">
        <v>864</v>
      </c>
      <c r="BE114" s="67"/>
      <c r="BG114" s="67" t="s">
        <v>865</v>
      </c>
      <c r="BH114" s="67"/>
      <c r="BJ114" s="67" t="s">
        <v>866</v>
      </c>
      <c r="BK114" s="67"/>
    </row>
    <row r="115" spans="1:63" x14ac:dyDescent="0.25">
      <c r="A115" s="36" t="s">
        <v>857</v>
      </c>
      <c r="B115" s="36">
        <v>3</v>
      </c>
      <c r="C115" s="36">
        <v>1</v>
      </c>
      <c r="D115" s="36" t="s">
        <v>857</v>
      </c>
      <c r="E115" s="36">
        <v>0</v>
      </c>
      <c r="F115" s="36">
        <v>1</v>
      </c>
      <c r="G115" s="36" t="s">
        <v>857</v>
      </c>
      <c r="H115" s="36">
        <v>14</v>
      </c>
      <c r="I115" s="36">
        <v>1</v>
      </c>
      <c r="J115" s="36" t="s">
        <v>857</v>
      </c>
      <c r="K115" s="36">
        <v>-10</v>
      </c>
      <c r="L115" s="36">
        <v>1</v>
      </c>
      <c r="M115" s="36" t="s">
        <v>857</v>
      </c>
      <c r="N115" s="36">
        <v>-11</v>
      </c>
      <c r="O115" s="36">
        <v>1</v>
      </c>
      <c r="P115" s="36" t="s">
        <v>857</v>
      </c>
      <c r="Q115" s="36">
        <v>13</v>
      </c>
      <c r="R115" s="36">
        <v>1</v>
      </c>
      <c r="S115" s="36" t="s">
        <v>857</v>
      </c>
      <c r="T115" s="36">
        <v>0</v>
      </c>
      <c r="U115" s="36">
        <v>1</v>
      </c>
      <c r="V115" s="36" t="s">
        <v>857</v>
      </c>
      <c r="W115" s="36">
        <v>-12</v>
      </c>
      <c r="X115" s="36">
        <v>1</v>
      </c>
      <c r="Y115" s="36" t="s">
        <v>857</v>
      </c>
      <c r="Z115" s="36">
        <v>4</v>
      </c>
      <c r="AA115" s="36">
        <v>1</v>
      </c>
      <c r="AB115" s="36" t="s">
        <v>739</v>
      </c>
      <c r="AC115" s="36">
        <v>34</v>
      </c>
      <c r="AD115" s="36">
        <v>1</v>
      </c>
      <c r="AE115" s="36" t="s">
        <v>739</v>
      </c>
      <c r="AF115" s="36">
        <v>8</v>
      </c>
      <c r="AG115" s="36">
        <v>1</v>
      </c>
      <c r="AH115" s="36" t="s">
        <v>739</v>
      </c>
      <c r="AI115" s="36">
        <v>-2</v>
      </c>
      <c r="AJ115" s="36">
        <v>1</v>
      </c>
      <c r="AK115" s="36" t="s">
        <v>739</v>
      </c>
      <c r="AL115" s="36">
        <v>-11</v>
      </c>
      <c r="AM115" s="36">
        <v>1</v>
      </c>
      <c r="AN115" s="36" t="s">
        <v>614</v>
      </c>
      <c r="AO115" s="36">
        <v>1</v>
      </c>
      <c r="AP115" s="36">
        <v>1</v>
      </c>
      <c r="AQ115" s="36" t="s">
        <v>614</v>
      </c>
      <c r="AR115" s="36">
        <v>-13</v>
      </c>
      <c r="AS115" s="36">
        <v>1</v>
      </c>
      <c r="AT115" s="36" t="s">
        <v>614</v>
      </c>
      <c r="AU115" s="36">
        <v>6</v>
      </c>
      <c r="AV115" s="36">
        <v>1</v>
      </c>
      <c r="AW115" s="36" t="s">
        <v>614</v>
      </c>
      <c r="AX115" s="36">
        <v>2</v>
      </c>
      <c r="AY115" s="36">
        <v>1</v>
      </c>
      <c r="AZ115" s="36" t="s">
        <v>923</v>
      </c>
      <c r="BA115" s="36">
        <v>2</v>
      </c>
      <c r="BB115" s="36">
        <v>1</v>
      </c>
    </row>
    <row r="116" spans="1:63" x14ac:dyDescent="0.25">
      <c r="A116" s="36" t="s">
        <v>609</v>
      </c>
      <c r="B116" s="36">
        <v>3</v>
      </c>
      <c r="C116" s="36">
        <v>2</v>
      </c>
      <c r="D116" s="36" t="s">
        <v>609</v>
      </c>
      <c r="E116" s="36">
        <v>0</v>
      </c>
      <c r="F116" s="36">
        <v>2</v>
      </c>
      <c r="G116" s="36" t="s">
        <v>142</v>
      </c>
      <c r="H116" s="36">
        <v>14</v>
      </c>
      <c r="I116" s="36">
        <v>2</v>
      </c>
      <c r="J116" s="36" t="s">
        <v>142</v>
      </c>
      <c r="K116" s="36">
        <v>-10</v>
      </c>
      <c r="L116" s="36">
        <v>2</v>
      </c>
      <c r="M116" s="36" t="s">
        <v>609</v>
      </c>
      <c r="N116" s="36">
        <v>-11</v>
      </c>
      <c r="O116" s="36">
        <v>2</v>
      </c>
      <c r="P116" s="36" t="s">
        <v>236</v>
      </c>
      <c r="Q116" s="36">
        <v>13</v>
      </c>
      <c r="R116" s="36">
        <v>2</v>
      </c>
      <c r="S116" s="36" t="s">
        <v>236</v>
      </c>
      <c r="T116" s="36">
        <v>0</v>
      </c>
      <c r="U116" s="36">
        <v>2</v>
      </c>
      <c r="V116" s="36" t="s">
        <v>236</v>
      </c>
      <c r="W116" s="36">
        <v>-12</v>
      </c>
      <c r="X116" s="36">
        <v>2</v>
      </c>
      <c r="Y116" s="36" t="s">
        <v>236</v>
      </c>
      <c r="Z116" s="36">
        <v>4</v>
      </c>
      <c r="AA116" s="36">
        <v>2</v>
      </c>
      <c r="AB116" s="36" t="s">
        <v>142</v>
      </c>
      <c r="AC116" s="36">
        <v>34</v>
      </c>
      <c r="AD116" s="36">
        <v>2</v>
      </c>
      <c r="AE116" s="36" t="s">
        <v>142</v>
      </c>
      <c r="AF116" s="36">
        <v>8</v>
      </c>
      <c r="AG116" s="36">
        <v>2</v>
      </c>
      <c r="AH116" s="36" t="s">
        <v>142</v>
      </c>
      <c r="AI116" s="36">
        <v>-2</v>
      </c>
      <c r="AJ116" s="36">
        <v>2</v>
      </c>
      <c r="AK116" s="36" t="s">
        <v>609</v>
      </c>
      <c r="AL116" s="36">
        <v>-11</v>
      </c>
      <c r="AM116" s="36">
        <v>2</v>
      </c>
      <c r="AN116" s="36" t="s">
        <v>935</v>
      </c>
      <c r="AO116" s="36">
        <v>1</v>
      </c>
      <c r="AP116" s="36">
        <v>2</v>
      </c>
      <c r="AQ116" s="36" t="s">
        <v>935</v>
      </c>
      <c r="AR116" s="36">
        <v>-13</v>
      </c>
      <c r="AS116" s="36">
        <v>2</v>
      </c>
      <c r="AT116" s="36" t="s">
        <v>935</v>
      </c>
      <c r="AU116" s="36">
        <v>6</v>
      </c>
      <c r="AV116" s="36">
        <v>2</v>
      </c>
      <c r="AW116" s="36" t="s">
        <v>935</v>
      </c>
      <c r="AX116" s="36">
        <v>2</v>
      </c>
      <c r="AY116" s="36">
        <v>2</v>
      </c>
      <c r="AZ116" s="36" t="s">
        <v>935</v>
      </c>
      <c r="BA116" s="36">
        <v>2</v>
      </c>
      <c r="BB116" s="36">
        <v>2</v>
      </c>
    </row>
    <row r="117" spans="1:63" x14ac:dyDescent="0.25">
      <c r="A117" s="36" t="s">
        <v>82</v>
      </c>
      <c r="B117" s="36">
        <v>3</v>
      </c>
      <c r="C117" s="36">
        <v>3</v>
      </c>
      <c r="D117" s="36" t="s">
        <v>82</v>
      </c>
      <c r="E117" s="36">
        <v>0</v>
      </c>
      <c r="F117" s="36">
        <v>3</v>
      </c>
      <c r="G117" s="36" t="s">
        <v>82</v>
      </c>
      <c r="H117" s="36">
        <v>14</v>
      </c>
      <c r="I117" s="36">
        <v>3</v>
      </c>
      <c r="J117" s="36" t="s">
        <v>82</v>
      </c>
      <c r="K117" s="36">
        <v>-10</v>
      </c>
      <c r="L117" s="36">
        <v>3</v>
      </c>
      <c r="M117" s="36" t="s">
        <v>255</v>
      </c>
      <c r="N117" s="36">
        <v>-11</v>
      </c>
      <c r="O117" s="36">
        <v>3</v>
      </c>
      <c r="P117" s="36" t="s">
        <v>935</v>
      </c>
      <c r="Q117" s="36">
        <v>13</v>
      </c>
      <c r="R117" s="36">
        <v>3</v>
      </c>
      <c r="S117" s="36" t="s">
        <v>935</v>
      </c>
      <c r="T117" s="36">
        <v>0</v>
      </c>
      <c r="U117" s="36">
        <v>3</v>
      </c>
      <c r="V117" s="36" t="s">
        <v>935</v>
      </c>
      <c r="W117" s="36">
        <v>-12</v>
      </c>
      <c r="X117" s="36">
        <v>3</v>
      </c>
      <c r="Y117" s="36" t="s">
        <v>82</v>
      </c>
      <c r="Z117" s="36">
        <v>4</v>
      </c>
      <c r="AA117" s="36">
        <v>3</v>
      </c>
      <c r="AB117" s="36" t="s">
        <v>82</v>
      </c>
      <c r="AC117" s="36">
        <v>34</v>
      </c>
      <c r="AD117" s="36">
        <v>3</v>
      </c>
      <c r="AE117" s="36" t="s">
        <v>82</v>
      </c>
      <c r="AF117" s="36">
        <v>8</v>
      </c>
      <c r="AG117" s="36">
        <v>3</v>
      </c>
      <c r="AH117" s="36" t="s">
        <v>82</v>
      </c>
      <c r="AI117" s="36">
        <v>-2</v>
      </c>
      <c r="AJ117" s="36">
        <v>3</v>
      </c>
      <c r="AK117" s="36" t="s">
        <v>82</v>
      </c>
      <c r="AL117" s="36">
        <v>-11</v>
      </c>
      <c r="AM117" s="36">
        <v>3</v>
      </c>
      <c r="AN117" s="36" t="s">
        <v>874</v>
      </c>
      <c r="AO117" s="36">
        <v>1</v>
      </c>
      <c r="AP117" s="36">
        <v>3</v>
      </c>
      <c r="AQ117" s="36" t="s">
        <v>874</v>
      </c>
      <c r="AR117" s="36">
        <v>-13</v>
      </c>
      <c r="AS117" s="36">
        <v>3</v>
      </c>
      <c r="AT117" s="36" t="s">
        <v>874</v>
      </c>
      <c r="AU117" s="36">
        <v>6</v>
      </c>
      <c r="AV117" s="36">
        <v>3</v>
      </c>
      <c r="AW117" s="36" t="s">
        <v>874</v>
      </c>
      <c r="AX117" s="36">
        <v>2</v>
      </c>
      <c r="AY117" s="36">
        <v>3</v>
      </c>
      <c r="AZ117" s="36" t="s">
        <v>874</v>
      </c>
      <c r="BA117" s="36">
        <v>2</v>
      </c>
      <c r="BB117" s="36">
        <v>3</v>
      </c>
    </row>
    <row r="118" spans="1:63" x14ac:dyDescent="0.25">
      <c r="A118" s="36" t="s">
        <v>52</v>
      </c>
      <c r="B118" s="36">
        <v>3</v>
      </c>
      <c r="C118" s="36">
        <v>4</v>
      </c>
      <c r="D118" s="36" t="s">
        <v>52</v>
      </c>
      <c r="E118" s="36">
        <v>0</v>
      </c>
      <c r="F118" s="36">
        <v>4</v>
      </c>
      <c r="G118" s="36" t="s">
        <v>52</v>
      </c>
      <c r="H118" s="36">
        <v>14</v>
      </c>
      <c r="I118" s="36">
        <v>4</v>
      </c>
      <c r="J118" s="36" t="s">
        <v>52</v>
      </c>
      <c r="K118" s="36">
        <v>-10</v>
      </c>
      <c r="L118" s="36">
        <v>4</v>
      </c>
      <c r="M118" s="36" t="s">
        <v>52</v>
      </c>
      <c r="N118" s="36">
        <v>-11</v>
      </c>
      <c r="O118" s="36">
        <v>4</v>
      </c>
      <c r="P118" s="36" t="s">
        <v>52</v>
      </c>
      <c r="Q118" s="36">
        <v>13</v>
      </c>
      <c r="R118" s="36">
        <v>4</v>
      </c>
      <c r="S118" s="36" t="s">
        <v>52</v>
      </c>
      <c r="T118" s="36">
        <v>0</v>
      </c>
      <c r="U118" s="36">
        <v>4</v>
      </c>
      <c r="V118" s="36" t="s">
        <v>52</v>
      </c>
      <c r="W118" s="36">
        <v>-12</v>
      </c>
      <c r="X118" s="36">
        <v>4</v>
      </c>
      <c r="Y118" s="36" t="s">
        <v>52</v>
      </c>
      <c r="Z118" s="36">
        <v>4</v>
      </c>
      <c r="AA118" s="36">
        <v>4</v>
      </c>
      <c r="AB118" s="36" t="s">
        <v>52</v>
      </c>
      <c r="AC118" s="36">
        <v>34</v>
      </c>
      <c r="AD118" s="36">
        <v>4</v>
      </c>
      <c r="AE118" s="36" t="s">
        <v>52</v>
      </c>
      <c r="AF118" s="36">
        <v>8</v>
      </c>
      <c r="AG118" s="36">
        <v>4</v>
      </c>
      <c r="AH118" s="36" t="s">
        <v>52</v>
      </c>
      <c r="AI118" s="36">
        <v>-2</v>
      </c>
      <c r="AJ118" s="36">
        <v>4</v>
      </c>
      <c r="AK118" s="36" t="s">
        <v>52</v>
      </c>
      <c r="AL118" s="36">
        <v>-11</v>
      </c>
      <c r="AM118" s="36">
        <v>4</v>
      </c>
      <c r="AN118" s="36" t="s">
        <v>137</v>
      </c>
      <c r="AO118" s="36">
        <v>1</v>
      </c>
      <c r="AP118" s="36">
        <v>4</v>
      </c>
      <c r="AQ118" s="36" t="s">
        <v>137</v>
      </c>
      <c r="AR118" s="36">
        <v>-13</v>
      </c>
      <c r="AS118" s="36">
        <v>4</v>
      </c>
      <c r="AT118" s="36" t="s">
        <v>137</v>
      </c>
      <c r="AU118" s="36">
        <v>6</v>
      </c>
      <c r="AV118" s="36">
        <v>4</v>
      </c>
      <c r="AW118" s="36" t="s">
        <v>137</v>
      </c>
      <c r="AX118" s="36">
        <v>2</v>
      </c>
      <c r="AY118" s="36">
        <v>4</v>
      </c>
      <c r="AZ118" s="36" t="s">
        <v>137</v>
      </c>
      <c r="BA118" s="36">
        <v>2</v>
      </c>
      <c r="BB118" s="36">
        <v>4</v>
      </c>
    </row>
    <row r="119" spans="1:63" x14ac:dyDescent="0.25">
      <c r="A119" s="36" t="s">
        <v>399</v>
      </c>
      <c r="B119" s="36">
        <v>-2</v>
      </c>
      <c r="C119" s="36">
        <v>1</v>
      </c>
      <c r="D119" s="36" t="s">
        <v>399</v>
      </c>
      <c r="E119" s="36">
        <v>-10</v>
      </c>
      <c r="F119" s="36">
        <v>1</v>
      </c>
      <c r="G119" s="36" t="s">
        <v>497</v>
      </c>
      <c r="H119" s="36">
        <v>-9</v>
      </c>
      <c r="I119" s="36">
        <v>1</v>
      </c>
      <c r="J119" s="36" t="s">
        <v>497</v>
      </c>
      <c r="K119" s="36">
        <v>-9</v>
      </c>
      <c r="L119" s="36">
        <v>1</v>
      </c>
      <c r="M119" s="36" t="s">
        <v>497</v>
      </c>
      <c r="N119" s="36">
        <v>-10</v>
      </c>
      <c r="O119" s="36">
        <v>1</v>
      </c>
      <c r="P119" s="36" t="s">
        <v>399</v>
      </c>
      <c r="Q119" s="36">
        <v>-3</v>
      </c>
      <c r="R119" s="36">
        <v>1</v>
      </c>
      <c r="S119" s="36" t="s">
        <v>399</v>
      </c>
      <c r="T119" s="36">
        <v>6</v>
      </c>
      <c r="U119" s="36">
        <v>1</v>
      </c>
      <c r="V119" s="36" t="s">
        <v>399</v>
      </c>
      <c r="W119" s="36">
        <v>11</v>
      </c>
      <c r="X119" s="36">
        <v>1</v>
      </c>
      <c r="Y119" s="36" t="s">
        <v>399</v>
      </c>
      <c r="Z119" s="36">
        <v>9</v>
      </c>
      <c r="AA119" s="36">
        <v>1</v>
      </c>
      <c r="AB119" s="36" t="s">
        <v>857</v>
      </c>
      <c r="AC119" s="36">
        <v>-1</v>
      </c>
      <c r="AD119" s="36">
        <v>1</v>
      </c>
      <c r="AE119" s="36" t="s">
        <v>707</v>
      </c>
      <c r="AF119" s="36">
        <v>-26</v>
      </c>
      <c r="AG119" s="36">
        <v>1</v>
      </c>
      <c r="AH119" s="36" t="s">
        <v>857</v>
      </c>
      <c r="AI119" s="36">
        <v>7</v>
      </c>
      <c r="AJ119" s="36">
        <v>1</v>
      </c>
      <c r="AK119" s="36" t="s">
        <v>857</v>
      </c>
      <c r="AL119" s="36">
        <v>-18</v>
      </c>
      <c r="AM119" s="36">
        <v>1</v>
      </c>
      <c r="AN119" s="36" t="s">
        <v>503</v>
      </c>
      <c r="AO119" s="36">
        <v>-7</v>
      </c>
      <c r="AP119" s="36">
        <v>1</v>
      </c>
      <c r="AQ119" s="36" t="s">
        <v>503</v>
      </c>
      <c r="AR119" s="36">
        <v>-6</v>
      </c>
      <c r="AS119" s="36">
        <v>1</v>
      </c>
      <c r="AT119" s="36" t="s">
        <v>503</v>
      </c>
      <c r="AU119" s="36">
        <v>0</v>
      </c>
      <c r="AV119" s="36">
        <v>1</v>
      </c>
      <c r="AW119" s="36" t="s">
        <v>503</v>
      </c>
      <c r="AX119" s="36">
        <v>-3</v>
      </c>
      <c r="AY119" s="36">
        <v>1</v>
      </c>
      <c r="AZ119" s="36" t="s">
        <v>399</v>
      </c>
      <c r="BA119" s="36">
        <v>-14</v>
      </c>
      <c r="BB119" s="36">
        <v>1</v>
      </c>
    </row>
    <row r="120" spans="1:63" x14ac:dyDescent="0.25">
      <c r="A120" s="36" t="s">
        <v>497</v>
      </c>
      <c r="B120" s="36">
        <v>-2</v>
      </c>
      <c r="C120" s="36">
        <v>2</v>
      </c>
      <c r="D120" s="36" t="s">
        <v>497</v>
      </c>
      <c r="E120" s="36">
        <v>-10</v>
      </c>
      <c r="F120" s="36">
        <v>2</v>
      </c>
      <c r="G120" s="36" t="s">
        <v>609</v>
      </c>
      <c r="H120" s="36">
        <v>-9</v>
      </c>
      <c r="I120" s="36">
        <v>2</v>
      </c>
      <c r="J120" s="36" t="s">
        <v>609</v>
      </c>
      <c r="K120" s="36">
        <v>-9</v>
      </c>
      <c r="L120" s="36">
        <v>2</v>
      </c>
      <c r="M120" s="36" t="s">
        <v>82</v>
      </c>
      <c r="N120" s="36">
        <v>-10</v>
      </c>
      <c r="O120" s="36">
        <v>2</v>
      </c>
      <c r="P120" s="36" t="s">
        <v>82</v>
      </c>
      <c r="Q120" s="36">
        <v>-3</v>
      </c>
      <c r="R120" s="36">
        <v>2</v>
      </c>
      <c r="S120" s="36" t="s">
        <v>82</v>
      </c>
      <c r="T120" s="36">
        <v>6</v>
      </c>
      <c r="U120" s="36">
        <v>2</v>
      </c>
      <c r="V120" s="36" t="s">
        <v>82</v>
      </c>
      <c r="W120" s="36">
        <v>11</v>
      </c>
      <c r="X120" s="36">
        <v>2</v>
      </c>
      <c r="Y120" s="36" t="s">
        <v>255</v>
      </c>
      <c r="Z120" s="36">
        <v>9</v>
      </c>
      <c r="AA120" s="36">
        <v>2</v>
      </c>
      <c r="AB120" s="36" t="s">
        <v>935</v>
      </c>
      <c r="AC120" s="36">
        <v>-1</v>
      </c>
      <c r="AD120" s="36">
        <v>2</v>
      </c>
      <c r="AE120" s="36" t="s">
        <v>935</v>
      </c>
      <c r="AF120" s="36">
        <v>-26</v>
      </c>
      <c r="AG120" s="36">
        <v>2</v>
      </c>
      <c r="AH120" s="36" t="s">
        <v>935</v>
      </c>
      <c r="AI120" s="36">
        <v>7</v>
      </c>
      <c r="AJ120" s="36">
        <v>2</v>
      </c>
      <c r="AK120" s="36" t="s">
        <v>935</v>
      </c>
      <c r="AL120" s="36">
        <v>-18</v>
      </c>
      <c r="AM120" s="36">
        <v>2</v>
      </c>
      <c r="AN120" s="36" t="s">
        <v>497</v>
      </c>
      <c r="AO120" s="36">
        <v>-7</v>
      </c>
      <c r="AP120" s="36">
        <v>2</v>
      </c>
      <c r="AQ120" s="36" t="s">
        <v>497</v>
      </c>
      <c r="AR120" s="36">
        <v>-6</v>
      </c>
      <c r="AS120" s="36">
        <v>2</v>
      </c>
      <c r="AT120" s="36" t="s">
        <v>497</v>
      </c>
      <c r="AU120" s="36">
        <v>0</v>
      </c>
      <c r="AV120" s="36">
        <v>2</v>
      </c>
      <c r="AW120" s="36" t="s">
        <v>497</v>
      </c>
      <c r="AX120" s="36">
        <v>-3</v>
      </c>
      <c r="AY120" s="36">
        <v>2</v>
      </c>
      <c r="AZ120" s="36" t="s">
        <v>503</v>
      </c>
      <c r="BA120" s="36">
        <v>-14</v>
      </c>
      <c r="BB120" s="36">
        <v>2</v>
      </c>
    </row>
    <row r="121" spans="1:63" x14ac:dyDescent="0.25">
      <c r="A121" s="36" t="s">
        <v>874</v>
      </c>
      <c r="B121" s="36">
        <v>-2</v>
      </c>
      <c r="C121" s="36">
        <v>3</v>
      </c>
      <c r="D121" s="36" t="s">
        <v>874</v>
      </c>
      <c r="E121" s="36">
        <v>-10</v>
      </c>
      <c r="F121" s="36">
        <v>3</v>
      </c>
      <c r="G121" s="36" t="s">
        <v>874</v>
      </c>
      <c r="H121" s="36">
        <v>-9</v>
      </c>
      <c r="I121" s="36">
        <v>3</v>
      </c>
      <c r="J121" s="36" t="s">
        <v>874</v>
      </c>
      <c r="K121" s="36">
        <v>-9</v>
      </c>
      <c r="L121" s="36">
        <v>3</v>
      </c>
      <c r="M121" s="36" t="s">
        <v>874</v>
      </c>
      <c r="N121" s="36">
        <v>-10</v>
      </c>
      <c r="O121" s="36">
        <v>3</v>
      </c>
      <c r="P121" s="36" t="s">
        <v>874</v>
      </c>
      <c r="Q121" s="36">
        <v>-3</v>
      </c>
      <c r="R121" s="36">
        <v>3</v>
      </c>
      <c r="S121" s="36" t="s">
        <v>874</v>
      </c>
      <c r="T121" s="36">
        <v>6</v>
      </c>
      <c r="U121" s="36">
        <v>3</v>
      </c>
      <c r="V121" s="36" t="s">
        <v>874</v>
      </c>
      <c r="W121" s="36">
        <v>11</v>
      </c>
      <c r="X121" s="36">
        <v>3</v>
      </c>
      <c r="Y121" s="36" t="s">
        <v>874</v>
      </c>
      <c r="Z121" s="36">
        <v>9</v>
      </c>
      <c r="AA121" s="36">
        <v>3</v>
      </c>
      <c r="AB121" s="36" t="s">
        <v>497</v>
      </c>
      <c r="AC121" s="36">
        <v>-1</v>
      </c>
      <c r="AD121" s="36">
        <v>3</v>
      </c>
      <c r="AE121" s="36" t="s">
        <v>874</v>
      </c>
      <c r="AF121" s="36">
        <v>-26</v>
      </c>
      <c r="AG121" s="36">
        <v>3</v>
      </c>
      <c r="AH121" s="36" t="s">
        <v>497</v>
      </c>
      <c r="AI121" s="36">
        <v>7</v>
      </c>
      <c r="AJ121" s="36">
        <v>3</v>
      </c>
      <c r="AK121" s="36" t="s">
        <v>497</v>
      </c>
      <c r="AL121" s="36">
        <v>-18</v>
      </c>
      <c r="AM121" s="36">
        <v>3</v>
      </c>
      <c r="AN121" s="36" t="s">
        <v>600</v>
      </c>
      <c r="AO121" s="36">
        <v>-7</v>
      </c>
      <c r="AP121" s="36">
        <v>3</v>
      </c>
      <c r="AQ121" s="36" t="s">
        <v>600</v>
      </c>
      <c r="AR121" s="36">
        <v>-6</v>
      </c>
      <c r="AS121" s="36">
        <v>3</v>
      </c>
      <c r="AT121" s="36" t="s">
        <v>600</v>
      </c>
      <c r="AU121" s="36">
        <v>0</v>
      </c>
      <c r="AV121" s="36">
        <v>3</v>
      </c>
      <c r="AW121" s="36" t="s">
        <v>600</v>
      </c>
      <c r="AX121" s="36">
        <v>-3</v>
      </c>
      <c r="AY121" s="36">
        <v>3</v>
      </c>
      <c r="AZ121" s="36" t="s">
        <v>600</v>
      </c>
      <c r="BA121" s="36">
        <v>-14</v>
      </c>
      <c r="BB121" s="36">
        <v>3</v>
      </c>
    </row>
    <row r="122" spans="1:63" x14ac:dyDescent="0.25">
      <c r="A122" s="36" t="s">
        <v>73</v>
      </c>
      <c r="B122" s="36">
        <v>-2</v>
      </c>
      <c r="C122" s="36">
        <v>4</v>
      </c>
      <c r="D122" s="36" t="s">
        <v>73</v>
      </c>
      <c r="E122" s="36">
        <v>-10</v>
      </c>
      <c r="F122" s="36">
        <v>4</v>
      </c>
      <c r="G122" s="36" t="s">
        <v>73</v>
      </c>
      <c r="H122" s="36">
        <v>-9</v>
      </c>
      <c r="I122" s="36">
        <v>4</v>
      </c>
      <c r="J122" s="36" t="s">
        <v>73</v>
      </c>
      <c r="K122" s="36">
        <v>-9</v>
      </c>
      <c r="L122" s="36">
        <v>4</v>
      </c>
      <c r="M122" s="36" t="s">
        <v>73</v>
      </c>
      <c r="N122" s="36">
        <v>-10</v>
      </c>
      <c r="O122" s="36">
        <v>4</v>
      </c>
      <c r="P122" s="36" t="s">
        <v>73</v>
      </c>
      <c r="Q122" s="36">
        <v>-3</v>
      </c>
      <c r="R122" s="36">
        <v>4</v>
      </c>
      <c r="S122" s="36" t="s">
        <v>73</v>
      </c>
      <c r="T122" s="36">
        <v>6</v>
      </c>
      <c r="U122" s="36">
        <v>4</v>
      </c>
      <c r="V122" s="36" t="s">
        <v>73</v>
      </c>
      <c r="W122" s="36">
        <v>11</v>
      </c>
      <c r="X122" s="36">
        <v>4</v>
      </c>
      <c r="Y122" s="36" t="s">
        <v>73</v>
      </c>
      <c r="Z122" s="36">
        <v>9</v>
      </c>
      <c r="AA122" s="36">
        <v>4</v>
      </c>
      <c r="AB122" s="36" t="s">
        <v>73</v>
      </c>
      <c r="AC122" s="36">
        <v>-1</v>
      </c>
      <c r="AD122" s="36">
        <v>4</v>
      </c>
      <c r="AE122" s="36" t="s">
        <v>73</v>
      </c>
      <c r="AF122" s="36">
        <v>-26</v>
      </c>
      <c r="AG122" s="36">
        <v>4</v>
      </c>
      <c r="AH122" s="36" t="s">
        <v>73</v>
      </c>
      <c r="AI122" s="36">
        <v>7</v>
      </c>
      <c r="AJ122" s="36">
        <v>4</v>
      </c>
      <c r="AK122" s="36" t="s">
        <v>73</v>
      </c>
      <c r="AL122" s="36">
        <v>-18</v>
      </c>
      <c r="AM122" s="36">
        <v>4</v>
      </c>
      <c r="AN122" s="36" t="s">
        <v>42</v>
      </c>
      <c r="AO122" s="36">
        <v>-7</v>
      </c>
      <c r="AP122" s="36">
        <v>4</v>
      </c>
      <c r="AQ122" s="36" t="s">
        <v>42</v>
      </c>
      <c r="AR122" s="36">
        <v>-6</v>
      </c>
      <c r="AS122" s="36">
        <v>4</v>
      </c>
      <c r="AT122" s="36" t="s">
        <v>42</v>
      </c>
      <c r="AU122" s="36">
        <v>0</v>
      </c>
      <c r="AV122" s="36">
        <v>4</v>
      </c>
      <c r="AW122" s="36" t="s">
        <v>42</v>
      </c>
      <c r="AX122" s="36">
        <v>-3</v>
      </c>
      <c r="AY122" s="36">
        <v>4</v>
      </c>
      <c r="AZ122" s="36" t="s">
        <v>42</v>
      </c>
      <c r="BA122" s="36">
        <v>-14</v>
      </c>
      <c r="BB122" s="36">
        <v>4</v>
      </c>
    </row>
    <row r="123" spans="1:63" x14ac:dyDescent="0.25">
      <c r="A123" s="36" t="s">
        <v>614</v>
      </c>
      <c r="B123" s="36">
        <v>-5</v>
      </c>
      <c r="C123" s="36">
        <v>1</v>
      </c>
      <c r="D123" s="36" t="s">
        <v>614</v>
      </c>
      <c r="E123" s="36">
        <v>-9</v>
      </c>
      <c r="F123" s="36">
        <v>1</v>
      </c>
      <c r="G123" s="36" t="s">
        <v>614</v>
      </c>
      <c r="H123" s="36">
        <v>-7</v>
      </c>
      <c r="I123" s="36">
        <v>1</v>
      </c>
      <c r="J123" s="36" t="s">
        <v>614</v>
      </c>
      <c r="K123" s="36">
        <v>-8</v>
      </c>
      <c r="L123" s="36">
        <v>1</v>
      </c>
      <c r="M123" s="36" t="s">
        <v>614</v>
      </c>
      <c r="N123" s="36">
        <v>-4</v>
      </c>
      <c r="O123" s="36">
        <v>1</v>
      </c>
      <c r="P123" s="36" t="s">
        <v>614</v>
      </c>
      <c r="Q123" s="36">
        <v>9</v>
      </c>
      <c r="R123" s="36">
        <v>1</v>
      </c>
      <c r="S123" s="36" t="s">
        <v>739</v>
      </c>
      <c r="T123" s="36">
        <v>0</v>
      </c>
      <c r="U123" s="36">
        <v>1</v>
      </c>
      <c r="V123" s="36" t="s">
        <v>614</v>
      </c>
      <c r="W123" s="36">
        <v>-15</v>
      </c>
      <c r="X123" s="36">
        <v>1</v>
      </c>
      <c r="Y123" s="36" t="s">
        <v>614</v>
      </c>
      <c r="Z123" s="36">
        <v>-6</v>
      </c>
      <c r="AA123" s="36">
        <v>1</v>
      </c>
      <c r="AB123" s="36" t="s">
        <v>614</v>
      </c>
      <c r="AC123" s="36">
        <v>4</v>
      </c>
      <c r="AD123" s="36">
        <v>1</v>
      </c>
      <c r="AE123" s="36" t="s">
        <v>614</v>
      </c>
      <c r="AF123" s="36">
        <v>-9</v>
      </c>
      <c r="AG123" s="36">
        <v>1</v>
      </c>
      <c r="AH123" s="36" t="s">
        <v>614</v>
      </c>
      <c r="AI123" s="36">
        <v>3</v>
      </c>
      <c r="AJ123" s="36">
        <v>1</v>
      </c>
      <c r="AK123" s="36" t="s">
        <v>614</v>
      </c>
      <c r="AL123" s="36">
        <v>22</v>
      </c>
      <c r="AM123" s="36">
        <v>1</v>
      </c>
      <c r="AN123" s="36" t="s">
        <v>399</v>
      </c>
      <c r="AO123" s="36">
        <v>-9</v>
      </c>
      <c r="AP123" s="36">
        <v>1</v>
      </c>
      <c r="AQ123" s="36" t="s">
        <v>399</v>
      </c>
      <c r="AR123" s="36">
        <v>-5</v>
      </c>
      <c r="AS123" s="36">
        <v>1</v>
      </c>
      <c r="AT123" s="36" t="s">
        <v>697</v>
      </c>
      <c r="AU123" s="36">
        <v>3</v>
      </c>
      <c r="AV123" s="36">
        <v>1</v>
      </c>
      <c r="AW123" s="36" t="s">
        <v>697</v>
      </c>
      <c r="AX123" s="36">
        <v>2</v>
      </c>
      <c r="AY123" s="36">
        <v>1</v>
      </c>
      <c r="AZ123" s="36" t="s">
        <v>154</v>
      </c>
      <c r="BA123" s="36">
        <v>-8</v>
      </c>
      <c r="BB123" s="36">
        <v>1</v>
      </c>
    </row>
    <row r="124" spans="1:63" x14ac:dyDescent="0.25">
      <c r="A124" s="36" t="s">
        <v>142</v>
      </c>
      <c r="B124" s="36">
        <v>-5</v>
      </c>
      <c r="C124" s="36">
        <v>2</v>
      </c>
      <c r="D124" s="36" t="s">
        <v>142</v>
      </c>
      <c r="E124" s="36">
        <v>-9</v>
      </c>
      <c r="F124" s="36">
        <v>2</v>
      </c>
      <c r="G124" s="36" t="s">
        <v>399</v>
      </c>
      <c r="H124" s="36">
        <v>-7</v>
      </c>
      <c r="I124" s="36">
        <v>2</v>
      </c>
      <c r="J124" s="36" t="s">
        <v>399</v>
      </c>
      <c r="K124" s="36">
        <v>-8</v>
      </c>
      <c r="L124" s="36">
        <v>2</v>
      </c>
      <c r="M124" s="36" t="s">
        <v>399</v>
      </c>
      <c r="N124" s="36">
        <v>-4</v>
      </c>
      <c r="O124" s="36">
        <v>2</v>
      </c>
      <c r="P124" s="36" t="s">
        <v>497</v>
      </c>
      <c r="Q124" s="36">
        <v>9</v>
      </c>
      <c r="R124" s="36">
        <v>2</v>
      </c>
      <c r="S124" s="36" t="s">
        <v>614</v>
      </c>
      <c r="T124" s="36">
        <v>0</v>
      </c>
      <c r="U124" s="36">
        <v>2</v>
      </c>
      <c r="V124" s="36" t="s">
        <v>497</v>
      </c>
      <c r="W124" s="36">
        <v>-15</v>
      </c>
      <c r="X124" s="36">
        <v>2</v>
      </c>
      <c r="Y124" s="36" t="s">
        <v>497</v>
      </c>
      <c r="Z124" s="36">
        <v>-6</v>
      </c>
      <c r="AA124" s="36">
        <v>2</v>
      </c>
      <c r="AB124" s="36" t="s">
        <v>707</v>
      </c>
      <c r="AC124" s="36">
        <v>4</v>
      </c>
      <c r="AD124" s="36">
        <v>2</v>
      </c>
      <c r="AE124" s="36" t="s">
        <v>609</v>
      </c>
      <c r="AF124" s="36">
        <v>-9</v>
      </c>
      <c r="AG124" s="36">
        <v>2</v>
      </c>
      <c r="AH124" s="36" t="s">
        <v>707</v>
      </c>
      <c r="AI124" s="36">
        <v>3</v>
      </c>
      <c r="AJ124" s="36">
        <v>2</v>
      </c>
      <c r="AK124" s="36" t="s">
        <v>707</v>
      </c>
      <c r="AL124" s="36">
        <v>22</v>
      </c>
      <c r="AM124" s="36">
        <v>2</v>
      </c>
      <c r="AN124" s="36" t="s">
        <v>142</v>
      </c>
      <c r="AO124" s="36">
        <v>-9</v>
      </c>
      <c r="AP124" s="36">
        <v>2</v>
      </c>
      <c r="AQ124" s="36" t="s">
        <v>142</v>
      </c>
      <c r="AR124" s="36">
        <v>-5</v>
      </c>
      <c r="AS124" s="36">
        <v>2</v>
      </c>
      <c r="AT124" s="36" t="s">
        <v>399</v>
      </c>
      <c r="AU124" s="36">
        <v>3</v>
      </c>
      <c r="AV124" s="36">
        <v>2</v>
      </c>
      <c r="AW124" s="36" t="s">
        <v>399</v>
      </c>
      <c r="AX124" s="36">
        <v>2</v>
      </c>
      <c r="AY124" s="36">
        <v>2</v>
      </c>
      <c r="AZ124" s="36" t="s">
        <v>142</v>
      </c>
      <c r="BA124" s="36">
        <v>-8</v>
      </c>
      <c r="BB124" s="36">
        <v>2</v>
      </c>
    </row>
    <row r="125" spans="1:63" x14ac:dyDescent="0.25">
      <c r="A125" s="36" t="s">
        <v>600</v>
      </c>
      <c r="B125" s="36">
        <v>-5</v>
      </c>
      <c r="C125" s="36">
        <v>3</v>
      </c>
      <c r="D125" s="36" t="s">
        <v>600</v>
      </c>
      <c r="E125" s="36">
        <v>-9</v>
      </c>
      <c r="F125" s="36">
        <v>3</v>
      </c>
      <c r="G125" s="36" t="s">
        <v>600</v>
      </c>
      <c r="H125" s="36">
        <v>-7</v>
      </c>
      <c r="I125" s="36">
        <v>3</v>
      </c>
      <c r="J125" s="36" t="s">
        <v>600</v>
      </c>
      <c r="K125" s="36">
        <v>-8</v>
      </c>
      <c r="L125" s="36">
        <v>3</v>
      </c>
      <c r="M125" s="36" t="s">
        <v>600</v>
      </c>
      <c r="N125" s="36">
        <v>-4</v>
      </c>
      <c r="O125" s="36">
        <v>3</v>
      </c>
      <c r="P125" s="36" t="s">
        <v>600</v>
      </c>
      <c r="Q125" s="36">
        <v>9</v>
      </c>
      <c r="R125" s="36">
        <v>3</v>
      </c>
      <c r="S125" s="36" t="s">
        <v>497</v>
      </c>
      <c r="T125" s="36">
        <v>0</v>
      </c>
      <c r="U125" s="36">
        <v>3</v>
      </c>
      <c r="V125" s="36" t="s">
        <v>600</v>
      </c>
      <c r="W125" s="36">
        <v>-15</v>
      </c>
      <c r="X125" s="36">
        <v>3</v>
      </c>
      <c r="Y125" s="36" t="s">
        <v>600</v>
      </c>
      <c r="Z125" s="36">
        <v>-6</v>
      </c>
      <c r="AA125" s="36">
        <v>3</v>
      </c>
      <c r="AB125" s="36" t="s">
        <v>609</v>
      </c>
      <c r="AC125" s="36">
        <v>4</v>
      </c>
      <c r="AD125" s="36">
        <v>3</v>
      </c>
      <c r="AE125" s="36" t="s">
        <v>497</v>
      </c>
      <c r="AF125" s="36">
        <v>-9</v>
      </c>
      <c r="AG125" s="36">
        <v>3</v>
      </c>
      <c r="AH125" s="36" t="s">
        <v>609</v>
      </c>
      <c r="AI125" s="36">
        <v>3</v>
      </c>
      <c r="AJ125" s="36">
        <v>3</v>
      </c>
      <c r="AK125" s="36" t="s">
        <v>874</v>
      </c>
      <c r="AL125" s="36">
        <v>22</v>
      </c>
      <c r="AM125" s="36">
        <v>3</v>
      </c>
      <c r="AN125" s="36" t="s">
        <v>82</v>
      </c>
      <c r="AO125" s="36">
        <v>-9</v>
      </c>
      <c r="AP125" s="36">
        <v>3</v>
      </c>
      <c r="AQ125" s="36" t="s">
        <v>82</v>
      </c>
      <c r="AR125" s="36">
        <v>-5</v>
      </c>
      <c r="AS125" s="36">
        <v>3</v>
      </c>
      <c r="AT125" s="36" t="s">
        <v>82</v>
      </c>
      <c r="AU125" s="36">
        <v>3</v>
      </c>
      <c r="AV125" s="36">
        <v>3</v>
      </c>
      <c r="AW125" s="36" t="s">
        <v>82</v>
      </c>
      <c r="AX125" s="36">
        <v>2</v>
      </c>
      <c r="AY125" s="36">
        <v>3</v>
      </c>
      <c r="AZ125" s="36" t="s">
        <v>82</v>
      </c>
      <c r="BA125" s="36">
        <v>-8</v>
      </c>
      <c r="BB125" s="36">
        <v>3</v>
      </c>
    </row>
    <row r="126" spans="1:63" x14ac:dyDescent="0.25">
      <c r="A126" s="36" t="s">
        <v>121</v>
      </c>
      <c r="B126" s="36">
        <v>-5</v>
      </c>
      <c r="C126" s="36">
        <v>4</v>
      </c>
      <c r="D126" s="36" t="s">
        <v>121</v>
      </c>
      <c r="E126" s="36">
        <v>-9</v>
      </c>
      <c r="F126" s="36">
        <v>4</v>
      </c>
      <c r="G126" s="36" t="s">
        <v>121</v>
      </c>
      <c r="H126" s="36">
        <v>-7</v>
      </c>
      <c r="I126" s="36">
        <v>4</v>
      </c>
      <c r="J126" s="36" t="s">
        <v>121</v>
      </c>
      <c r="K126" s="36">
        <v>-8</v>
      </c>
      <c r="L126" s="36">
        <v>4</v>
      </c>
      <c r="M126" s="36" t="s">
        <v>121</v>
      </c>
      <c r="N126" s="36">
        <v>-4</v>
      </c>
      <c r="O126" s="36">
        <v>4</v>
      </c>
      <c r="P126" s="36" t="s">
        <v>121</v>
      </c>
      <c r="Q126" s="36">
        <v>9</v>
      </c>
      <c r="R126" s="36">
        <v>4</v>
      </c>
      <c r="S126" s="36" t="s">
        <v>121</v>
      </c>
      <c r="T126" s="36">
        <v>0</v>
      </c>
      <c r="U126" s="36">
        <v>4</v>
      </c>
      <c r="V126" s="36" t="s">
        <v>121</v>
      </c>
      <c r="W126" s="36">
        <v>-15</v>
      </c>
      <c r="X126" s="36">
        <v>4</v>
      </c>
      <c r="Y126" s="36" t="s">
        <v>121</v>
      </c>
      <c r="Z126" s="36">
        <v>-6</v>
      </c>
      <c r="AA126" s="36">
        <v>4</v>
      </c>
      <c r="AB126" s="36" t="s">
        <v>874</v>
      </c>
      <c r="AC126" s="36">
        <v>4</v>
      </c>
      <c r="AD126" s="36">
        <v>4</v>
      </c>
      <c r="AE126" s="36" t="s">
        <v>137</v>
      </c>
      <c r="AF126" s="36">
        <v>-9</v>
      </c>
      <c r="AG126" s="36">
        <v>4</v>
      </c>
      <c r="AH126" s="36" t="s">
        <v>874</v>
      </c>
      <c r="AI126" s="36">
        <v>3</v>
      </c>
      <c r="AJ126" s="36">
        <v>4</v>
      </c>
      <c r="AK126" s="36" t="s">
        <v>137</v>
      </c>
      <c r="AL126" s="36">
        <v>22</v>
      </c>
      <c r="AM126" s="36">
        <v>4</v>
      </c>
      <c r="AN126" s="36" t="s">
        <v>52</v>
      </c>
      <c r="AO126" s="36">
        <v>-9</v>
      </c>
      <c r="AP126" s="36">
        <v>4</v>
      </c>
      <c r="AQ126" s="36" t="s">
        <v>52</v>
      </c>
      <c r="AR126" s="36">
        <v>-5</v>
      </c>
      <c r="AS126" s="36">
        <v>4</v>
      </c>
      <c r="AT126" s="36" t="s">
        <v>52</v>
      </c>
      <c r="AU126" s="36">
        <v>3</v>
      </c>
      <c r="AV126" s="36">
        <v>4</v>
      </c>
      <c r="AW126" s="36" t="s">
        <v>52</v>
      </c>
      <c r="AX126" s="36">
        <v>2</v>
      </c>
      <c r="AY126" s="36">
        <v>4</v>
      </c>
      <c r="AZ126" s="36" t="s">
        <v>52</v>
      </c>
      <c r="BA126" s="36">
        <v>-8</v>
      </c>
      <c r="BB126" s="36">
        <v>4</v>
      </c>
    </row>
    <row r="127" spans="1:63" x14ac:dyDescent="0.25">
      <c r="A127" s="36" t="s">
        <v>503</v>
      </c>
      <c r="B127" s="36">
        <v>14</v>
      </c>
      <c r="C127" s="36">
        <v>1</v>
      </c>
      <c r="D127" s="36" t="s">
        <v>503</v>
      </c>
      <c r="E127" s="36">
        <v>10</v>
      </c>
      <c r="F127" s="36">
        <v>1</v>
      </c>
      <c r="G127" s="36" t="s">
        <v>503</v>
      </c>
      <c r="H127" s="36">
        <v>3</v>
      </c>
      <c r="I127" s="36">
        <v>1</v>
      </c>
      <c r="J127" s="36" t="s">
        <v>503</v>
      </c>
      <c r="K127" s="36">
        <v>-5</v>
      </c>
      <c r="L127" s="36">
        <v>1</v>
      </c>
      <c r="M127" s="36" t="s">
        <v>503</v>
      </c>
      <c r="N127" s="36">
        <v>0</v>
      </c>
      <c r="O127" s="36">
        <v>1</v>
      </c>
      <c r="P127" s="36" t="s">
        <v>503</v>
      </c>
      <c r="Q127" s="36">
        <v>16</v>
      </c>
      <c r="R127" s="36">
        <v>1</v>
      </c>
      <c r="S127" s="36" t="s">
        <v>503</v>
      </c>
      <c r="T127" s="36">
        <v>5</v>
      </c>
      <c r="U127" s="36">
        <v>1</v>
      </c>
      <c r="V127" s="36" t="s">
        <v>503</v>
      </c>
      <c r="W127" s="36">
        <v>-3</v>
      </c>
      <c r="X127" s="36">
        <v>1</v>
      </c>
      <c r="Y127" s="36" t="s">
        <v>503</v>
      </c>
      <c r="Z127" s="36">
        <v>-13</v>
      </c>
      <c r="AA127" s="36">
        <v>1</v>
      </c>
      <c r="AB127" s="36" t="s">
        <v>503</v>
      </c>
      <c r="AC127" s="36">
        <v>16</v>
      </c>
      <c r="AD127" s="36">
        <v>1</v>
      </c>
      <c r="AE127" s="36" t="s">
        <v>503</v>
      </c>
      <c r="AF127" s="36">
        <v>2</v>
      </c>
      <c r="AG127" s="36">
        <v>1</v>
      </c>
      <c r="AH127" s="36" t="s">
        <v>503</v>
      </c>
      <c r="AI127" s="36">
        <v>6</v>
      </c>
      <c r="AJ127" s="36">
        <v>1</v>
      </c>
      <c r="AK127" s="36" t="s">
        <v>503</v>
      </c>
      <c r="AL127" s="36">
        <v>-1</v>
      </c>
      <c r="AM127" s="36">
        <v>1</v>
      </c>
      <c r="AN127" s="36" t="s">
        <v>857</v>
      </c>
      <c r="AO127" s="36">
        <v>-7</v>
      </c>
      <c r="AP127" s="36">
        <v>1</v>
      </c>
      <c r="AQ127" s="36" t="s">
        <v>857</v>
      </c>
      <c r="AR127" s="36">
        <v>2</v>
      </c>
      <c r="AS127" s="36">
        <v>1</v>
      </c>
      <c r="AT127" s="36" t="s">
        <v>857</v>
      </c>
      <c r="AU127" s="36">
        <v>35</v>
      </c>
      <c r="AV127" s="36">
        <v>1</v>
      </c>
      <c r="AW127" s="36" t="s">
        <v>857</v>
      </c>
      <c r="AX127" s="36">
        <v>12</v>
      </c>
      <c r="AY127" s="36">
        <v>1</v>
      </c>
      <c r="AZ127" s="36" t="s">
        <v>857</v>
      </c>
      <c r="BA127" s="36">
        <v>-11</v>
      </c>
      <c r="BB127" s="36">
        <v>1</v>
      </c>
    </row>
    <row r="128" spans="1:63" x14ac:dyDescent="0.25">
      <c r="A128" s="36" t="s">
        <v>236</v>
      </c>
      <c r="B128" s="36">
        <v>14</v>
      </c>
      <c r="C128" s="36">
        <v>2</v>
      </c>
      <c r="D128" s="36" t="s">
        <v>236</v>
      </c>
      <c r="E128" s="36">
        <v>10</v>
      </c>
      <c r="F128" s="36">
        <v>2</v>
      </c>
      <c r="G128" s="36" t="s">
        <v>236</v>
      </c>
      <c r="H128" s="36">
        <v>3</v>
      </c>
      <c r="I128" s="36">
        <v>2</v>
      </c>
      <c r="J128" s="36" t="s">
        <v>236</v>
      </c>
      <c r="K128" s="36">
        <v>-5</v>
      </c>
      <c r="L128" s="36">
        <v>2</v>
      </c>
      <c r="M128" s="36" t="s">
        <v>236</v>
      </c>
      <c r="N128" s="36">
        <v>0</v>
      </c>
      <c r="O128" s="36">
        <v>2</v>
      </c>
      <c r="P128" s="36" t="s">
        <v>609</v>
      </c>
      <c r="Q128" s="36">
        <v>16</v>
      </c>
      <c r="R128" s="36">
        <v>2</v>
      </c>
      <c r="S128" s="36" t="s">
        <v>609</v>
      </c>
      <c r="T128" s="36">
        <v>5</v>
      </c>
      <c r="U128" s="36">
        <v>2</v>
      </c>
      <c r="V128" s="36" t="s">
        <v>609</v>
      </c>
      <c r="W128" s="36">
        <v>-3</v>
      </c>
      <c r="X128" s="36">
        <v>2</v>
      </c>
      <c r="Y128" s="36" t="s">
        <v>609</v>
      </c>
      <c r="Z128" s="36">
        <v>-13</v>
      </c>
      <c r="AA128" s="36">
        <v>2</v>
      </c>
      <c r="AB128" s="36" t="s">
        <v>399</v>
      </c>
      <c r="AC128" s="36">
        <v>16</v>
      </c>
      <c r="AD128" s="36">
        <v>2</v>
      </c>
      <c r="AE128" s="36" t="s">
        <v>399</v>
      </c>
      <c r="AF128" s="36">
        <v>2</v>
      </c>
      <c r="AG128" s="36">
        <v>2</v>
      </c>
      <c r="AH128" s="36" t="s">
        <v>399</v>
      </c>
      <c r="AI128" s="36">
        <v>6</v>
      </c>
      <c r="AJ128" s="36">
        <v>2</v>
      </c>
      <c r="AK128" s="36" t="s">
        <v>399</v>
      </c>
      <c r="AL128" s="36">
        <v>-1</v>
      </c>
      <c r="AM128" s="36">
        <v>2</v>
      </c>
      <c r="AN128" s="36" t="s">
        <v>609</v>
      </c>
      <c r="AO128" s="36">
        <v>-7</v>
      </c>
      <c r="AP128" s="36">
        <v>2</v>
      </c>
      <c r="AQ128" s="36" t="s">
        <v>609</v>
      </c>
      <c r="AR128" s="36">
        <v>2</v>
      </c>
      <c r="AS128" s="36">
        <v>2</v>
      </c>
      <c r="AT128" s="36" t="s">
        <v>609</v>
      </c>
      <c r="AU128" s="36">
        <v>35</v>
      </c>
      <c r="AV128" s="36">
        <v>2</v>
      </c>
      <c r="AW128" s="36" t="s">
        <v>609</v>
      </c>
      <c r="AX128" s="36">
        <v>12</v>
      </c>
      <c r="AY128" s="36">
        <v>2</v>
      </c>
      <c r="AZ128" s="36" t="s">
        <v>614</v>
      </c>
      <c r="BA128" s="36">
        <v>-11</v>
      </c>
      <c r="BB128" s="36">
        <v>2</v>
      </c>
    </row>
    <row r="129" spans="1:63" x14ac:dyDescent="0.25">
      <c r="A129" s="36" t="s">
        <v>935</v>
      </c>
      <c r="B129" s="36">
        <v>14</v>
      </c>
      <c r="C129" s="36">
        <v>3</v>
      </c>
      <c r="D129" s="36" t="s">
        <v>935</v>
      </c>
      <c r="E129" s="36">
        <v>10</v>
      </c>
      <c r="F129" s="36">
        <v>3</v>
      </c>
      <c r="G129" s="36" t="s">
        <v>935</v>
      </c>
      <c r="H129" s="36">
        <v>3</v>
      </c>
      <c r="I129" s="36">
        <v>3</v>
      </c>
      <c r="J129" s="36" t="s">
        <v>935</v>
      </c>
      <c r="K129" s="36">
        <v>-5</v>
      </c>
      <c r="L129" s="36">
        <v>3</v>
      </c>
      <c r="M129" s="36" t="s">
        <v>935</v>
      </c>
      <c r="N129" s="36">
        <v>0</v>
      </c>
      <c r="O129" s="36">
        <v>3</v>
      </c>
      <c r="P129" s="36" t="s">
        <v>255</v>
      </c>
      <c r="Q129" s="36">
        <v>16</v>
      </c>
      <c r="R129" s="36">
        <v>3</v>
      </c>
      <c r="S129" s="36" t="s">
        <v>255</v>
      </c>
      <c r="T129" s="36">
        <v>5</v>
      </c>
      <c r="U129" s="36">
        <v>3</v>
      </c>
      <c r="V129" s="36" t="s">
        <v>255</v>
      </c>
      <c r="W129" s="36">
        <v>-3</v>
      </c>
      <c r="X129" s="36">
        <v>3</v>
      </c>
      <c r="Y129" s="36" t="s">
        <v>42</v>
      </c>
      <c r="Z129" s="36">
        <v>-13</v>
      </c>
      <c r="AA129" s="36">
        <v>3</v>
      </c>
      <c r="AB129" s="36" t="s">
        <v>600</v>
      </c>
      <c r="AC129" s="36">
        <v>16</v>
      </c>
      <c r="AD129" s="36">
        <v>3</v>
      </c>
      <c r="AE129" s="36" t="s">
        <v>600</v>
      </c>
      <c r="AF129" s="36">
        <v>2</v>
      </c>
      <c r="AG129" s="36">
        <v>3</v>
      </c>
      <c r="AH129" s="36" t="s">
        <v>600</v>
      </c>
      <c r="AI129" s="36">
        <v>6</v>
      </c>
      <c r="AJ129" s="36">
        <v>3</v>
      </c>
      <c r="AK129" s="36" t="s">
        <v>600</v>
      </c>
      <c r="AL129" s="36">
        <v>-1</v>
      </c>
      <c r="AM129" s="36">
        <v>3</v>
      </c>
      <c r="AN129" s="36" t="s">
        <v>707</v>
      </c>
      <c r="AO129" s="36">
        <v>-7</v>
      </c>
      <c r="AP129" s="36">
        <v>3</v>
      </c>
      <c r="AQ129" s="36" t="s">
        <v>707</v>
      </c>
      <c r="AR129" s="36">
        <v>2</v>
      </c>
      <c r="AS129" s="36">
        <v>3</v>
      </c>
      <c r="AT129" s="36" t="s">
        <v>707</v>
      </c>
      <c r="AU129" s="36">
        <v>35</v>
      </c>
      <c r="AV129" s="36">
        <v>3</v>
      </c>
      <c r="AW129" s="36" t="s">
        <v>707</v>
      </c>
      <c r="AX129" s="36">
        <v>12</v>
      </c>
      <c r="AY129" s="36">
        <v>3</v>
      </c>
      <c r="AZ129" s="36" t="s">
        <v>609</v>
      </c>
      <c r="BA129" s="36">
        <v>-11</v>
      </c>
      <c r="BB129" s="36">
        <v>3</v>
      </c>
    </row>
    <row r="130" spans="1:63" x14ac:dyDescent="0.25">
      <c r="A130" s="36" t="s">
        <v>137</v>
      </c>
      <c r="B130" s="36">
        <v>14</v>
      </c>
      <c r="C130" s="36">
        <v>4</v>
      </c>
      <c r="D130" s="36" t="s">
        <v>137</v>
      </c>
      <c r="E130" s="36">
        <v>10</v>
      </c>
      <c r="F130" s="36">
        <v>4</v>
      </c>
      <c r="G130" s="36" t="s">
        <v>137</v>
      </c>
      <c r="H130" s="36">
        <v>3</v>
      </c>
      <c r="I130" s="36">
        <v>4</v>
      </c>
      <c r="J130" s="36" t="s">
        <v>137</v>
      </c>
      <c r="K130" s="36">
        <v>-5</v>
      </c>
      <c r="L130" s="36">
        <v>4</v>
      </c>
      <c r="M130" s="36" t="s">
        <v>137</v>
      </c>
      <c r="N130" s="36">
        <v>0</v>
      </c>
      <c r="O130" s="36">
        <v>4</v>
      </c>
      <c r="P130" s="36" t="s">
        <v>137</v>
      </c>
      <c r="Q130" s="36">
        <v>16</v>
      </c>
      <c r="R130" s="36">
        <v>4</v>
      </c>
      <c r="S130" s="36" t="s">
        <v>137</v>
      </c>
      <c r="T130" s="36">
        <v>5</v>
      </c>
      <c r="U130" s="36">
        <v>4</v>
      </c>
      <c r="V130" s="36" t="s">
        <v>137</v>
      </c>
      <c r="W130" s="36">
        <v>-3</v>
      </c>
      <c r="X130" s="36">
        <v>4</v>
      </c>
      <c r="Y130" s="36" t="s">
        <v>137</v>
      </c>
      <c r="Z130" s="36">
        <v>-13</v>
      </c>
      <c r="AA130" s="36">
        <v>4</v>
      </c>
      <c r="AB130" s="36" t="s">
        <v>42</v>
      </c>
      <c r="AC130" s="36">
        <v>16</v>
      </c>
      <c r="AD130" s="36">
        <v>4</v>
      </c>
      <c r="AE130" s="36" t="s">
        <v>42</v>
      </c>
      <c r="AF130" s="36">
        <v>2</v>
      </c>
      <c r="AG130" s="36">
        <v>4</v>
      </c>
      <c r="AH130" s="36" t="s">
        <v>42</v>
      </c>
      <c r="AI130" s="36">
        <v>6</v>
      </c>
      <c r="AJ130" s="36">
        <v>4</v>
      </c>
      <c r="AK130" s="36" t="s">
        <v>42</v>
      </c>
      <c r="AL130" s="36">
        <v>-1</v>
      </c>
      <c r="AM130" s="36">
        <v>4</v>
      </c>
      <c r="AN130" s="36" t="s">
        <v>73</v>
      </c>
      <c r="AO130" s="36">
        <v>-7</v>
      </c>
      <c r="AP130" s="36">
        <v>4</v>
      </c>
      <c r="AQ130" s="36" t="s">
        <v>73</v>
      </c>
      <c r="AR130" s="36">
        <v>2</v>
      </c>
      <c r="AS130" s="36">
        <v>4</v>
      </c>
      <c r="AT130" s="36" t="s">
        <v>73</v>
      </c>
      <c r="AU130" s="36">
        <v>35</v>
      </c>
      <c r="AV130" s="36">
        <v>4</v>
      </c>
      <c r="AW130" s="36" t="s">
        <v>73</v>
      </c>
      <c r="AX130" s="36">
        <v>12</v>
      </c>
      <c r="AY130" s="36">
        <v>4</v>
      </c>
      <c r="AZ130" s="36" t="s">
        <v>73</v>
      </c>
      <c r="BA130" s="36">
        <v>-11</v>
      </c>
      <c r="BB130" s="36">
        <v>4</v>
      </c>
    </row>
    <row r="131" spans="1:63" x14ac:dyDescent="0.25">
      <c r="A131" s="36" t="s">
        <v>606</v>
      </c>
      <c r="B131" s="36">
        <v>3</v>
      </c>
      <c r="C131" s="36">
        <v>1</v>
      </c>
      <c r="D131" s="36" t="s">
        <v>606</v>
      </c>
      <c r="E131" s="36">
        <v>-2</v>
      </c>
      <c r="F131" s="36">
        <v>1</v>
      </c>
      <c r="G131" s="36" t="s">
        <v>797</v>
      </c>
      <c r="H131" s="36">
        <v>-11</v>
      </c>
      <c r="I131" s="36">
        <v>1</v>
      </c>
      <c r="J131" s="36" t="s">
        <v>797</v>
      </c>
      <c r="K131" s="36">
        <v>-5</v>
      </c>
      <c r="L131" s="36">
        <v>1</v>
      </c>
      <c r="M131" s="36" t="s">
        <v>606</v>
      </c>
      <c r="N131" s="36">
        <v>11</v>
      </c>
      <c r="O131" s="36">
        <v>1</v>
      </c>
      <c r="P131" s="36" t="s">
        <v>606</v>
      </c>
      <c r="Q131" s="36">
        <v>14</v>
      </c>
      <c r="R131" s="36">
        <v>1</v>
      </c>
      <c r="S131" s="36" t="s">
        <v>606</v>
      </c>
      <c r="T131" s="36">
        <v>16</v>
      </c>
      <c r="U131" s="36">
        <v>1</v>
      </c>
      <c r="V131" s="36" t="s">
        <v>606</v>
      </c>
      <c r="W131" s="36">
        <v>10</v>
      </c>
      <c r="X131" s="36">
        <v>1</v>
      </c>
      <c r="Y131" s="36" t="s">
        <v>606</v>
      </c>
      <c r="Z131" s="36">
        <v>4</v>
      </c>
      <c r="AA131" s="36">
        <v>1</v>
      </c>
      <c r="AB131" s="36" t="s">
        <v>606</v>
      </c>
      <c r="AC131" s="36">
        <v>12</v>
      </c>
      <c r="AD131" s="36">
        <v>1</v>
      </c>
      <c r="AE131" s="36" t="s">
        <v>606</v>
      </c>
      <c r="AF131" s="36">
        <v>20</v>
      </c>
      <c r="AG131" s="36">
        <v>1</v>
      </c>
      <c r="AH131" s="36" t="s">
        <v>606</v>
      </c>
      <c r="AI131" s="36">
        <v>-9</v>
      </c>
      <c r="AJ131" s="36">
        <v>1</v>
      </c>
      <c r="AK131" s="36" t="s">
        <v>606</v>
      </c>
      <c r="AL131" s="36">
        <v>-11</v>
      </c>
      <c r="AM131" s="36">
        <v>1</v>
      </c>
      <c r="AN131" s="36" t="s">
        <v>606</v>
      </c>
      <c r="AO131" s="36">
        <v>2</v>
      </c>
      <c r="AP131" s="36">
        <v>1</v>
      </c>
      <c r="AQ131" s="36" t="s">
        <v>606</v>
      </c>
      <c r="AR131" s="36">
        <v>-2</v>
      </c>
      <c r="AS131" s="36">
        <v>1</v>
      </c>
      <c r="AT131" s="36" t="s">
        <v>606</v>
      </c>
      <c r="AU131" s="36">
        <v>15</v>
      </c>
      <c r="AV131" s="36">
        <v>1</v>
      </c>
      <c r="AW131" s="36" t="s">
        <v>606</v>
      </c>
      <c r="AX131" s="36">
        <v>13</v>
      </c>
      <c r="AY131" s="36">
        <v>1</v>
      </c>
      <c r="AZ131" s="36" t="s">
        <v>606</v>
      </c>
      <c r="BA131" s="36">
        <v>28</v>
      </c>
      <c r="BB131" s="36">
        <v>1</v>
      </c>
      <c r="BC131" s="36" t="s">
        <v>606</v>
      </c>
      <c r="BD131" s="36">
        <v>-8</v>
      </c>
      <c r="BE131" s="36">
        <v>1</v>
      </c>
      <c r="BF131" s="36" t="s">
        <v>606</v>
      </c>
      <c r="BG131" s="36">
        <v>0</v>
      </c>
      <c r="BH131" s="36">
        <v>1</v>
      </c>
      <c r="BI131" s="36" t="s">
        <v>606</v>
      </c>
      <c r="BJ131" s="36">
        <v>1</v>
      </c>
      <c r="BK131" s="36">
        <v>1</v>
      </c>
    </row>
    <row r="132" spans="1:63" x14ac:dyDescent="0.25">
      <c r="A132" s="36" t="s">
        <v>559</v>
      </c>
      <c r="B132" s="36">
        <v>3</v>
      </c>
      <c r="C132" s="36">
        <v>2</v>
      </c>
      <c r="D132" s="36" t="s">
        <v>559</v>
      </c>
      <c r="E132" s="36">
        <v>-2</v>
      </c>
      <c r="F132" s="36">
        <v>2</v>
      </c>
      <c r="G132" s="36" t="s">
        <v>606</v>
      </c>
      <c r="H132" s="36">
        <v>-11</v>
      </c>
      <c r="I132" s="36">
        <v>2</v>
      </c>
      <c r="J132" s="36" t="s">
        <v>606</v>
      </c>
      <c r="K132" s="36">
        <v>-5</v>
      </c>
      <c r="L132" s="36">
        <v>2</v>
      </c>
      <c r="M132" s="36" t="s">
        <v>797</v>
      </c>
      <c r="N132" s="36">
        <v>11</v>
      </c>
      <c r="O132" s="36">
        <v>2</v>
      </c>
      <c r="P132" s="36" t="s">
        <v>797</v>
      </c>
      <c r="Q132" s="36">
        <v>14</v>
      </c>
      <c r="R132" s="36">
        <v>2</v>
      </c>
      <c r="S132" s="36" t="s">
        <v>797</v>
      </c>
      <c r="T132" s="36">
        <v>16</v>
      </c>
      <c r="U132" s="36">
        <v>2</v>
      </c>
      <c r="V132" s="36" t="s">
        <v>797</v>
      </c>
      <c r="W132" s="36">
        <v>10</v>
      </c>
      <c r="X132" s="36">
        <v>2</v>
      </c>
      <c r="Y132" s="36" t="s">
        <v>797</v>
      </c>
      <c r="Z132" s="36">
        <v>4</v>
      </c>
      <c r="AA132" s="36">
        <v>2</v>
      </c>
      <c r="AB132" s="36" t="s">
        <v>797</v>
      </c>
      <c r="AC132" s="36">
        <v>12</v>
      </c>
      <c r="AD132" s="36">
        <v>2</v>
      </c>
      <c r="AE132" s="36" t="s">
        <v>797</v>
      </c>
      <c r="AF132" s="36">
        <v>20</v>
      </c>
      <c r="AG132" s="36">
        <v>2</v>
      </c>
      <c r="AH132" s="36" t="s">
        <v>797</v>
      </c>
      <c r="AI132" s="36">
        <v>-9</v>
      </c>
      <c r="AJ132" s="36">
        <v>2</v>
      </c>
      <c r="AK132" s="36" t="s">
        <v>797</v>
      </c>
      <c r="AL132" s="36">
        <v>-11</v>
      </c>
      <c r="AM132" s="36">
        <v>2</v>
      </c>
      <c r="AN132" s="36" t="s">
        <v>797</v>
      </c>
      <c r="AO132" s="36">
        <v>2</v>
      </c>
      <c r="AP132" s="36">
        <v>2</v>
      </c>
      <c r="AQ132" s="36" t="s">
        <v>797</v>
      </c>
      <c r="AR132" s="36">
        <v>-2</v>
      </c>
      <c r="AS132" s="36">
        <v>2</v>
      </c>
      <c r="AT132" s="36" t="s">
        <v>797</v>
      </c>
      <c r="AU132" s="36">
        <v>15</v>
      </c>
      <c r="AV132" s="36">
        <v>2</v>
      </c>
      <c r="AW132" s="36" t="s">
        <v>797</v>
      </c>
      <c r="AX132" s="36">
        <v>13</v>
      </c>
      <c r="AY132" s="36">
        <v>2</v>
      </c>
      <c r="AZ132" s="36" t="s">
        <v>797</v>
      </c>
      <c r="BA132" s="36">
        <v>28</v>
      </c>
      <c r="BB132" s="36">
        <v>2</v>
      </c>
      <c r="BC132" s="36" t="s">
        <v>797</v>
      </c>
      <c r="BD132" s="36">
        <v>-8</v>
      </c>
      <c r="BE132" s="36">
        <v>2</v>
      </c>
      <c r="BF132" s="36" t="s">
        <v>797</v>
      </c>
      <c r="BG132" s="36">
        <v>0</v>
      </c>
      <c r="BH132" s="36">
        <v>2</v>
      </c>
      <c r="BI132" s="36" t="s">
        <v>797</v>
      </c>
      <c r="BJ132" s="36">
        <v>1</v>
      </c>
      <c r="BK132" s="36">
        <v>2</v>
      </c>
    </row>
    <row r="133" spans="1:63" x14ac:dyDescent="0.25">
      <c r="A133" s="36" t="s">
        <v>12</v>
      </c>
      <c r="B133" s="36">
        <v>3</v>
      </c>
      <c r="C133" s="36">
        <v>3</v>
      </c>
      <c r="D133" s="36" t="s">
        <v>12</v>
      </c>
      <c r="E133" s="36">
        <v>-2</v>
      </c>
      <c r="F133" s="36">
        <v>3</v>
      </c>
      <c r="G133" s="36" t="s">
        <v>12</v>
      </c>
      <c r="H133" s="36">
        <v>-11</v>
      </c>
      <c r="I133" s="36">
        <v>3</v>
      </c>
      <c r="J133" s="36" t="s">
        <v>12</v>
      </c>
      <c r="K133" s="36">
        <v>-5</v>
      </c>
      <c r="L133" s="36">
        <v>3</v>
      </c>
      <c r="M133" s="36" t="s">
        <v>879</v>
      </c>
      <c r="N133" s="36">
        <v>11</v>
      </c>
      <c r="O133" s="36">
        <v>3</v>
      </c>
      <c r="P133" s="36" t="s">
        <v>879</v>
      </c>
      <c r="Q133" s="36">
        <v>14</v>
      </c>
      <c r="R133" s="36">
        <v>3</v>
      </c>
      <c r="S133" s="36" t="s">
        <v>879</v>
      </c>
      <c r="T133" s="36">
        <v>16</v>
      </c>
      <c r="U133" s="36">
        <v>3</v>
      </c>
      <c r="V133" s="36" t="s">
        <v>879</v>
      </c>
      <c r="W133" s="36">
        <v>10</v>
      </c>
      <c r="X133" s="36">
        <v>3</v>
      </c>
      <c r="Y133" s="36" t="s">
        <v>707</v>
      </c>
      <c r="Z133" s="36">
        <v>4</v>
      </c>
      <c r="AA133" s="36">
        <v>3</v>
      </c>
      <c r="AB133" s="36" t="s">
        <v>879</v>
      </c>
      <c r="AC133" s="36">
        <v>12</v>
      </c>
      <c r="AD133" s="36">
        <v>3</v>
      </c>
      <c r="AE133" s="36" t="s">
        <v>879</v>
      </c>
      <c r="AF133" s="36">
        <v>20</v>
      </c>
      <c r="AG133" s="36">
        <v>3</v>
      </c>
      <c r="AH133" s="36" t="s">
        <v>255</v>
      </c>
      <c r="AI133" s="36">
        <v>-9</v>
      </c>
      <c r="AJ133" s="36">
        <v>3</v>
      </c>
      <c r="AK133" s="36" t="s">
        <v>54</v>
      </c>
      <c r="AL133" s="36">
        <v>-11</v>
      </c>
      <c r="AM133" s="36">
        <v>3</v>
      </c>
      <c r="AN133" s="36" t="s">
        <v>879</v>
      </c>
      <c r="AO133" s="36">
        <v>2</v>
      </c>
      <c r="AP133" s="36">
        <v>3</v>
      </c>
      <c r="AQ133" s="36" t="s">
        <v>879</v>
      </c>
      <c r="AR133" s="36">
        <v>-2</v>
      </c>
      <c r="AS133" s="36">
        <v>3</v>
      </c>
      <c r="AT133" s="36" t="s">
        <v>879</v>
      </c>
      <c r="AU133" s="36">
        <v>15</v>
      </c>
      <c r="AV133" s="36">
        <v>3</v>
      </c>
      <c r="AW133" s="36" t="s">
        <v>879</v>
      </c>
      <c r="AX133" s="36">
        <v>13</v>
      </c>
      <c r="AY133" s="36">
        <v>3</v>
      </c>
      <c r="AZ133" s="36" t="s">
        <v>879</v>
      </c>
      <c r="BA133" s="36">
        <v>28</v>
      </c>
      <c r="BB133" s="36">
        <v>3</v>
      </c>
      <c r="BC133" s="36" t="s">
        <v>879</v>
      </c>
      <c r="BD133" s="36">
        <v>-8</v>
      </c>
      <c r="BE133" s="36">
        <v>3</v>
      </c>
      <c r="BF133" s="36" t="s">
        <v>879</v>
      </c>
      <c r="BG133" s="36">
        <v>0</v>
      </c>
      <c r="BH133" s="36">
        <v>3</v>
      </c>
      <c r="BI133" s="36" t="s">
        <v>879</v>
      </c>
      <c r="BJ133" s="36">
        <v>1</v>
      </c>
      <c r="BK133" s="36">
        <v>3</v>
      </c>
    </row>
    <row r="134" spans="1:63" x14ac:dyDescent="0.25">
      <c r="A134" s="36" t="s">
        <v>150</v>
      </c>
      <c r="B134" s="36">
        <v>3</v>
      </c>
      <c r="C134" s="36">
        <v>4</v>
      </c>
      <c r="D134" s="36" t="s">
        <v>150</v>
      </c>
      <c r="E134" s="36">
        <v>-2</v>
      </c>
      <c r="F134" s="36">
        <v>4</v>
      </c>
      <c r="G134" s="36" t="s">
        <v>150</v>
      </c>
      <c r="H134" s="36">
        <v>-11</v>
      </c>
      <c r="I134" s="36">
        <v>4</v>
      </c>
      <c r="J134" s="36" t="s">
        <v>150</v>
      </c>
      <c r="K134" s="36">
        <v>-5</v>
      </c>
      <c r="L134" s="36">
        <v>4</v>
      </c>
      <c r="M134" s="36" t="s">
        <v>150</v>
      </c>
      <c r="N134" s="36">
        <v>11</v>
      </c>
      <c r="O134" s="36">
        <v>4</v>
      </c>
      <c r="P134" s="36" t="s">
        <v>150</v>
      </c>
      <c r="Q134" s="36">
        <v>14</v>
      </c>
      <c r="R134" s="36">
        <v>4</v>
      </c>
      <c r="S134" s="36" t="s">
        <v>150</v>
      </c>
      <c r="T134" s="36">
        <v>16</v>
      </c>
      <c r="U134" s="36">
        <v>4</v>
      </c>
      <c r="V134" s="36" t="s">
        <v>150</v>
      </c>
      <c r="W134" s="36">
        <v>10</v>
      </c>
      <c r="X134" s="36">
        <v>4</v>
      </c>
      <c r="Y134" s="36" t="s">
        <v>150</v>
      </c>
      <c r="Z134" s="36">
        <v>4</v>
      </c>
      <c r="AA134" s="36">
        <v>4</v>
      </c>
      <c r="AB134" s="36" t="s">
        <v>150</v>
      </c>
      <c r="AC134" s="36">
        <v>12</v>
      </c>
      <c r="AD134" s="36">
        <v>4</v>
      </c>
      <c r="AE134" s="36" t="s">
        <v>150</v>
      </c>
      <c r="AF134" s="36">
        <v>20</v>
      </c>
      <c r="AG134" s="36">
        <v>4</v>
      </c>
      <c r="AH134" s="36" t="s">
        <v>150</v>
      </c>
      <c r="AI134" s="36">
        <v>-9</v>
      </c>
      <c r="AJ134" s="36">
        <v>4</v>
      </c>
      <c r="AK134" s="36" t="s">
        <v>150</v>
      </c>
      <c r="AL134" s="36">
        <v>-11</v>
      </c>
      <c r="AM134" s="36">
        <v>4</v>
      </c>
      <c r="AN134" s="36" t="s">
        <v>150</v>
      </c>
      <c r="AO134" s="36">
        <v>2</v>
      </c>
      <c r="AP134" s="36">
        <v>4</v>
      </c>
      <c r="AQ134" s="36" t="s">
        <v>150</v>
      </c>
      <c r="AR134" s="36">
        <v>-2</v>
      </c>
      <c r="AS134" s="36">
        <v>4</v>
      </c>
      <c r="AT134" s="36" t="s">
        <v>150</v>
      </c>
      <c r="AU134" s="36">
        <v>15</v>
      </c>
      <c r="AV134" s="36">
        <v>4</v>
      </c>
      <c r="AW134" s="36" t="s">
        <v>150</v>
      </c>
      <c r="AX134" s="36">
        <v>13</v>
      </c>
      <c r="AY134" s="36">
        <v>4</v>
      </c>
      <c r="AZ134" s="36" t="s">
        <v>150</v>
      </c>
      <c r="BA134" s="36">
        <v>28</v>
      </c>
      <c r="BB134" s="36">
        <v>4</v>
      </c>
      <c r="BC134" s="36" t="s">
        <v>150</v>
      </c>
      <c r="BD134" s="36">
        <v>-8</v>
      </c>
      <c r="BE134" s="36">
        <v>4</v>
      </c>
      <c r="BF134" s="36" t="s">
        <v>150</v>
      </c>
      <c r="BG134" s="36">
        <v>0</v>
      </c>
      <c r="BH134" s="36">
        <v>4</v>
      </c>
      <c r="BI134" s="36" t="s">
        <v>150</v>
      </c>
      <c r="BJ134" s="36">
        <v>1</v>
      </c>
      <c r="BK134" s="36">
        <v>4</v>
      </c>
    </row>
    <row r="135" spans="1:63" x14ac:dyDescent="0.25">
      <c r="A135" s="36" t="s">
        <v>797</v>
      </c>
      <c r="B135" s="36">
        <v>5</v>
      </c>
      <c r="C135" s="36">
        <v>1</v>
      </c>
      <c r="D135" s="36" t="s">
        <v>945</v>
      </c>
      <c r="E135" s="36">
        <v>3</v>
      </c>
      <c r="F135" s="36">
        <v>1</v>
      </c>
      <c r="G135" s="36" t="s">
        <v>945</v>
      </c>
      <c r="H135" s="36">
        <v>12</v>
      </c>
      <c r="I135" s="36">
        <v>1</v>
      </c>
      <c r="J135" s="36" t="s">
        <v>945</v>
      </c>
      <c r="K135" s="36">
        <v>18</v>
      </c>
      <c r="L135" s="36">
        <v>1</v>
      </c>
      <c r="M135" s="36" t="s">
        <v>945</v>
      </c>
      <c r="N135" s="36">
        <v>2</v>
      </c>
      <c r="O135" s="36">
        <v>1</v>
      </c>
      <c r="P135" s="36" t="s">
        <v>945</v>
      </c>
      <c r="Q135" s="36">
        <v>1</v>
      </c>
      <c r="R135" s="36">
        <v>1</v>
      </c>
      <c r="S135" s="36" t="s">
        <v>945</v>
      </c>
      <c r="T135" s="36">
        <v>1</v>
      </c>
      <c r="U135" s="36">
        <v>1</v>
      </c>
      <c r="V135" s="36" t="s">
        <v>945</v>
      </c>
      <c r="W135" s="36">
        <v>16</v>
      </c>
      <c r="X135" s="36">
        <v>1</v>
      </c>
      <c r="Y135" s="36" t="s">
        <v>945</v>
      </c>
      <c r="Z135" s="36">
        <v>-4</v>
      </c>
      <c r="AA135" s="36">
        <v>1</v>
      </c>
      <c r="AB135" s="36" t="s">
        <v>945</v>
      </c>
      <c r="AC135" s="36">
        <v>-14</v>
      </c>
      <c r="AD135" s="36">
        <v>1</v>
      </c>
      <c r="AE135" s="36" t="s">
        <v>945</v>
      </c>
      <c r="AF135" s="36">
        <v>13</v>
      </c>
      <c r="AG135" s="36">
        <v>1</v>
      </c>
      <c r="AH135" s="36" t="s">
        <v>945</v>
      </c>
      <c r="AI135" s="36">
        <v>-4</v>
      </c>
      <c r="AJ135" s="36">
        <v>1</v>
      </c>
      <c r="AK135" s="36" t="s">
        <v>559</v>
      </c>
      <c r="AL135" s="36">
        <v>-1</v>
      </c>
      <c r="AM135" s="36">
        <v>1</v>
      </c>
      <c r="AN135" s="36" t="s">
        <v>236</v>
      </c>
      <c r="AO135" s="36">
        <v>6</v>
      </c>
      <c r="AP135" s="36">
        <v>1</v>
      </c>
      <c r="AQ135" s="36" t="s">
        <v>236</v>
      </c>
      <c r="AR135" s="36">
        <v>-18</v>
      </c>
      <c r="AS135" s="36">
        <v>1</v>
      </c>
      <c r="AT135" s="36" t="s">
        <v>739</v>
      </c>
      <c r="AU135" s="36">
        <v>0</v>
      </c>
      <c r="AV135" s="36">
        <v>1</v>
      </c>
      <c r="AW135" s="36" t="s">
        <v>945</v>
      </c>
      <c r="AX135" s="36">
        <v>-3</v>
      </c>
      <c r="AY135" s="36">
        <v>1</v>
      </c>
      <c r="AZ135" s="36" t="s">
        <v>945</v>
      </c>
      <c r="BA135" s="36">
        <v>-11</v>
      </c>
      <c r="BB135" s="36">
        <v>1</v>
      </c>
      <c r="BC135" s="36" t="s">
        <v>236</v>
      </c>
      <c r="BD135" s="36">
        <v>3</v>
      </c>
      <c r="BE135" s="36">
        <v>1</v>
      </c>
      <c r="BF135" s="36" t="s">
        <v>236</v>
      </c>
      <c r="BG135" s="36">
        <v>5</v>
      </c>
      <c r="BH135" s="36">
        <v>1</v>
      </c>
      <c r="BI135" s="36" t="s">
        <v>236</v>
      </c>
      <c r="BJ135" s="36">
        <v>14</v>
      </c>
      <c r="BK135" s="36">
        <v>1</v>
      </c>
    </row>
    <row r="136" spans="1:63" x14ac:dyDescent="0.25">
      <c r="A136" s="36" t="s">
        <v>31</v>
      </c>
      <c r="B136" s="36">
        <v>5</v>
      </c>
      <c r="C136" s="36">
        <v>2</v>
      </c>
      <c r="D136" s="36" t="s">
        <v>797</v>
      </c>
      <c r="E136" s="36">
        <v>3</v>
      </c>
      <c r="F136" s="36">
        <v>2</v>
      </c>
      <c r="G136" s="36" t="s">
        <v>559</v>
      </c>
      <c r="H136" s="36">
        <v>12</v>
      </c>
      <c r="I136" s="36">
        <v>2</v>
      </c>
      <c r="J136" s="36" t="s">
        <v>559</v>
      </c>
      <c r="K136" s="36">
        <v>18</v>
      </c>
      <c r="L136" s="36">
        <v>2</v>
      </c>
      <c r="M136" s="36" t="s">
        <v>559</v>
      </c>
      <c r="N136" s="36">
        <v>2</v>
      </c>
      <c r="O136" s="36">
        <v>2</v>
      </c>
      <c r="P136" s="36" t="s">
        <v>559</v>
      </c>
      <c r="Q136" s="36">
        <v>1</v>
      </c>
      <c r="R136" s="36">
        <v>2</v>
      </c>
      <c r="S136" s="36" t="s">
        <v>559</v>
      </c>
      <c r="T136" s="36">
        <v>1</v>
      </c>
      <c r="U136" s="36">
        <v>2</v>
      </c>
      <c r="V136" s="36" t="s">
        <v>559</v>
      </c>
      <c r="W136" s="36">
        <v>16</v>
      </c>
      <c r="X136" s="36">
        <v>2</v>
      </c>
      <c r="Y136" s="36" t="s">
        <v>559</v>
      </c>
      <c r="Z136" s="36">
        <v>-4</v>
      </c>
      <c r="AA136" s="36">
        <v>2</v>
      </c>
      <c r="AB136" s="36" t="s">
        <v>559</v>
      </c>
      <c r="AC136" s="36">
        <v>-14</v>
      </c>
      <c r="AD136" s="36">
        <v>2</v>
      </c>
      <c r="AE136" s="36" t="s">
        <v>559</v>
      </c>
      <c r="AF136" s="36">
        <v>13</v>
      </c>
      <c r="AG136" s="36">
        <v>2</v>
      </c>
      <c r="AH136" s="36" t="s">
        <v>559</v>
      </c>
      <c r="AI136" s="36">
        <v>-4</v>
      </c>
      <c r="AJ136" s="36">
        <v>2</v>
      </c>
      <c r="AK136" s="36" t="s">
        <v>945</v>
      </c>
      <c r="AL136" s="36">
        <v>-1</v>
      </c>
      <c r="AM136" s="36">
        <v>2</v>
      </c>
      <c r="AN136" s="36" t="s">
        <v>559</v>
      </c>
      <c r="AO136" s="36">
        <v>6</v>
      </c>
      <c r="AP136" s="36">
        <v>2</v>
      </c>
      <c r="AQ136" s="36" t="s">
        <v>559</v>
      </c>
      <c r="AR136" s="36">
        <v>-18</v>
      </c>
      <c r="AS136" s="36">
        <v>2</v>
      </c>
      <c r="AT136" s="36" t="s">
        <v>559</v>
      </c>
      <c r="AU136" s="36">
        <v>0</v>
      </c>
      <c r="AV136" s="36">
        <v>2</v>
      </c>
      <c r="AW136" s="36" t="s">
        <v>559</v>
      </c>
      <c r="AX136" s="36">
        <v>-3</v>
      </c>
      <c r="AY136" s="36">
        <v>2</v>
      </c>
      <c r="AZ136" s="36" t="s">
        <v>559</v>
      </c>
      <c r="BA136" s="36">
        <v>-11</v>
      </c>
      <c r="BB136" s="36">
        <v>2</v>
      </c>
      <c r="BC136" s="36" t="s">
        <v>559</v>
      </c>
      <c r="BD136" s="36">
        <v>3</v>
      </c>
      <c r="BE136" s="36">
        <v>2</v>
      </c>
      <c r="BF136" s="36" t="s">
        <v>559</v>
      </c>
      <c r="BG136" s="36">
        <v>5</v>
      </c>
      <c r="BH136" s="36">
        <v>2</v>
      </c>
      <c r="BI136" s="36" t="s">
        <v>559</v>
      </c>
      <c r="BJ136" s="36">
        <v>14</v>
      </c>
      <c r="BK136" s="36">
        <v>2</v>
      </c>
    </row>
    <row r="137" spans="1:63" x14ac:dyDescent="0.25">
      <c r="A137" s="36" t="s">
        <v>413</v>
      </c>
      <c r="B137" s="36">
        <v>5</v>
      </c>
      <c r="C137" s="36">
        <v>3</v>
      </c>
      <c r="D137" s="36" t="s">
        <v>413</v>
      </c>
      <c r="E137" s="36">
        <v>3</v>
      </c>
      <c r="F137" s="36">
        <v>3</v>
      </c>
      <c r="G137" s="36" t="s">
        <v>413</v>
      </c>
      <c r="H137" s="36">
        <v>12</v>
      </c>
      <c r="I137" s="36">
        <v>3</v>
      </c>
      <c r="J137" s="36" t="s">
        <v>413</v>
      </c>
      <c r="K137" s="36">
        <v>18</v>
      </c>
      <c r="L137" s="36">
        <v>3</v>
      </c>
      <c r="M137" s="36" t="s">
        <v>413</v>
      </c>
      <c r="N137" s="36">
        <v>2</v>
      </c>
      <c r="O137" s="36">
        <v>3</v>
      </c>
      <c r="P137" s="36" t="s">
        <v>413</v>
      </c>
      <c r="Q137" s="36">
        <v>1</v>
      </c>
      <c r="R137" s="36">
        <v>3</v>
      </c>
      <c r="S137" s="36" t="s">
        <v>413</v>
      </c>
      <c r="T137" s="36">
        <v>1</v>
      </c>
      <c r="U137" s="36">
        <v>3</v>
      </c>
      <c r="V137" s="36" t="s">
        <v>413</v>
      </c>
      <c r="W137" s="36">
        <v>16</v>
      </c>
      <c r="X137" s="36">
        <v>3</v>
      </c>
      <c r="Y137" s="36" t="s">
        <v>413</v>
      </c>
      <c r="Z137" s="36">
        <v>-4</v>
      </c>
      <c r="AA137" s="36">
        <v>3</v>
      </c>
      <c r="AB137" s="36" t="s">
        <v>413</v>
      </c>
      <c r="AC137" s="36">
        <v>-14</v>
      </c>
      <c r="AD137" s="36">
        <v>3</v>
      </c>
      <c r="AE137" s="36" t="s">
        <v>413</v>
      </c>
      <c r="AF137" s="36">
        <v>13</v>
      </c>
      <c r="AG137" s="36">
        <v>3</v>
      </c>
      <c r="AH137" s="36" t="s">
        <v>413</v>
      </c>
      <c r="AI137" s="36">
        <v>-4</v>
      </c>
      <c r="AJ137" s="36">
        <v>3</v>
      </c>
      <c r="AK137" s="36" t="s">
        <v>413</v>
      </c>
      <c r="AL137" s="36">
        <v>-1</v>
      </c>
      <c r="AM137" s="36">
        <v>3</v>
      </c>
      <c r="AN137" s="36" t="s">
        <v>413</v>
      </c>
      <c r="AO137" s="36">
        <v>6</v>
      </c>
      <c r="AP137" s="36">
        <v>3</v>
      </c>
      <c r="AQ137" s="36" t="s">
        <v>413</v>
      </c>
      <c r="AR137" s="36">
        <v>-18</v>
      </c>
      <c r="AS137" s="36">
        <v>3</v>
      </c>
      <c r="AT137" s="36" t="s">
        <v>413</v>
      </c>
      <c r="AU137" s="36">
        <v>0</v>
      </c>
      <c r="AV137" s="36">
        <v>3</v>
      </c>
      <c r="AW137" s="36" t="s">
        <v>413</v>
      </c>
      <c r="AX137" s="36">
        <v>-3</v>
      </c>
      <c r="AY137" s="36">
        <v>3</v>
      </c>
      <c r="AZ137" s="36" t="s">
        <v>413</v>
      </c>
      <c r="BA137" s="36">
        <v>-11</v>
      </c>
      <c r="BB137" s="36">
        <v>3</v>
      </c>
      <c r="BC137" s="36" t="s">
        <v>413</v>
      </c>
      <c r="BD137" s="36">
        <v>3</v>
      </c>
      <c r="BE137" s="36">
        <v>3</v>
      </c>
      <c r="BF137" s="36" t="s">
        <v>413</v>
      </c>
      <c r="BG137" s="36">
        <v>5</v>
      </c>
      <c r="BH137" s="36">
        <v>3</v>
      </c>
      <c r="BI137" s="36" t="s">
        <v>413</v>
      </c>
      <c r="BJ137" s="36">
        <v>14</v>
      </c>
      <c r="BK137" s="36">
        <v>3</v>
      </c>
    </row>
    <row r="138" spans="1:63" x14ac:dyDescent="0.25">
      <c r="A138" s="36" t="s">
        <v>79</v>
      </c>
      <c r="B138" s="36">
        <v>5</v>
      </c>
      <c r="C138" s="36">
        <v>4</v>
      </c>
      <c r="D138" s="36" t="s">
        <v>79</v>
      </c>
      <c r="E138" s="36">
        <v>3</v>
      </c>
      <c r="F138" s="36">
        <v>4</v>
      </c>
      <c r="G138" s="36" t="s">
        <v>79</v>
      </c>
      <c r="H138" s="36">
        <v>12</v>
      </c>
      <c r="I138" s="36">
        <v>4</v>
      </c>
      <c r="J138" s="36" t="s">
        <v>79</v>
      </c>
      <c r="K138" s="36">
        <v>18</v>
      </c>
      <c r="L138" s="36">
        <v>4</v>
      </c>
      <c r="M138" s="36" t="s">
        <v>79</v>
      </c>
      <c r="N138" s="36">
        <v>2</v>
      </c>
      <c r="O138" s="36">
        <v>4</v>
      </c>
      <c r="P138" s="36" t="s">
        <v>79</v>
      </c>
      <c r="Q138" s="36">
        <v>1</v>
      </c>
      <c r="R138" s="36">
        <v>4</v>
      </c>
      <c r="S138" s="36" t="s">
        <v>79</v>
      </c>
      <c r="T138" s="36">
        <v>1</v>
      </c>
      <c r="U138" s="36">
        <v>4</v>
      </c>
      <c r="V138" s="36" t="s">
        <v>79</v>
      </c>
      <c r="W138" s="36">
        <v>16</v>
      </c>
      <c r="X138" s="36">
        <v>4</v>
      </c>
      <c r="Y138" s="36" t="s">
        <v>79</v>
      </c>
      <c r="Z138" s="36">
        <v>-4</v>
      </c>
      <c r="AA138" s="36">
        <v>4</v>
      </c>
      <c r="AB138" s="36" t="s">
        <v>79</v>
      </c>
      <c r="AC138" s="36">
        <v>-14</v>
      </c>
      <c r="AD138" s="36">
        <v>4</v>
      </c>
      <c r="AE138" s="36" t="s">
        <v>79</v>
      </c>
      <c r="AF138" s="36">
        <v>13</v>
      </c>
      <c r="AG138" s="36">
        <v>4</v>
      </c>
      <c r="AH138" s="36" t="s">
        <v>79</v>
      </c>
      <c r="AI138" s="36">
        <v>-4</v>
      </c>
      <c r="AJ138" s="36">
        <v>4</v>
      </c>
      <c r="AK138" s="36" t="s">
        <v>255</v>
      </c>
      <c r="AL138" s="36">
        <v>-1</v>
      </c>
      <c r="AM138" s="36">
        <v>4</v>
      </c>
      <c r="AN138" s="36" t="s">
        <v>255</v>
      </c>
      <c r="AO138" s="36">
        <v>6</v>
      </c>
      <c r="AP138" s="36">
        <v>4</v>
      </c>
      <c r="AQ138" s="36" t="s">
        <v>255</v>
      </c>
      <c r="AR138" s="36">
        <v>-18</v>
      </c>
      <c r="AS138" s="36">
        <v>4</v>
      </c>
      <c r="AT138" s="36" t="s">
        <v>255</v>
      </c>
      <c r="AU138" s="36">
        <v>0</v>
      </c>
      <c r="AV138" s="36">
        <v>4</v>
      </c>
      <c r="AW138" s="36" t="s">
        <v>255</v>
      </c>
      <c r="AX138" s="36">
        <v>-3</v>
      </c>
      <c r="AY138" s="36">
        <v>4</v>
      </c>
      <c r="AZ138" s="36" t="s">
        <v>255</v>
      </c>
      <c r="BA138" s="36">
        <v>-11</v>
      </c>
      <c r="BB138" s="36">
        <v>4</v>
      </c>
      <c r="BC138" s="36" t="s">
        <v>255</v>
      </c>
      <c r="BD138" s="36">
        <v>3</v>
      </c>
      <c r="BE138" s="36">
        <v>4</v>
      </c>
      <c r="BF138" s="36" t="s">
        <v>255</v>
      </c>
      <c r="BG138" s="36">
        <v>5</v>
      </c>
      <c r="BH138" s="36">
        <v>4</v>
      </c>
      <c r="BI138" s="36" t="s">
        <v>255</v>
      </c>
      <c r="BJ138" s="36">
        <v>14</v>
      </c>
      <c r="BK138" s="36">
        <v>4</v>
      </c>
    </row>
    <row r="139" spans="1:63" x14ac:dyDescent="0.25">
      <c r="A139" s="36" t="s">
        <v>739</v>
      </c>
      <c r="B139" s="36">
        <v>11</v>
      </c>
      <c r="C139" s="36">
        <v>1</v>
      </c>
      <c r="D139" s="36" t="s">
        <v>739</v>
      </c>
      <c r="E139" s="36">
        <v>10</v>
      </c>
      <c r="F139" s="36">
        <v>1</v>
      </c>
      <c r="G139" s="36" t="s">
        <v>739</v>
      </c>
      <c r="H139" s="36">
        <v>5</v>
      </c>
      <c r="I139" s="36">
        <v>1</v>
      </c>
      <c r="J139" s="36" t="s">
        <v>739</v>
      </c>
      <c r="K139" s="36">
        <v>1</v>
      </c>
      <c r="L139" s="36">
        <v>1</v>
      </c>
      <c r="M139" s="36" t="s">
        <v>739</v>
      </c>
      <c r="N139" s="36">
        <v>-3</v>
      </c>
      <c r="O139" s="36">
        <v>1</v>
      </c>
      <c r="P139" s="36" t="s">
        <v>739</v>
      </c>
      <c r="Q139" s="36">
        <v>16</v>
      </c>
      <c r="R139" s="36">
        <v>1</v>
      </c>
      <c r="S139" s="36" t="s">
        <v>873</v>
      </c>
      <c r="T139" s="36">
        <v>8</v>
      </c>
      <c r="U139" s="36">
        <v>1</v>
      </c>
      <c r="V139" s="36" t="s">
        <v>873</v>
      </c>
      <c r="W139" s="36">
        <v>10</v>
      </c>
      <c r="X139" s="36">
        <v>1</v>
      </c>
      <c r="Y139" s="36" t="s">
        <v>739</v>
      </c>
      <c r="Z139" s="36">
        <v>13</v>
      </c>
      <c r="AA139" s="36">
        <v>1</v>
      </c>
      <c r="AB139" s="36" t="s">
        <v>873</v>
      </c>
      <c r="AC139" s="36">
        <v>-11</v>
      </c>
      <c r="AD139" s="36">
        <v>1</v>
      </c>
      <c r="AE139" s="36" t="s">
        <v>873</v>
      </c>
      <c r="AF139" s="36">
        <v>0</v>
      </c>
      <c r="AG139" s="36">
        <v>1</v>
      </c>
      <c r="AH139" s="36" t="s">
        <v>873</v>
      </c>
      <c r="AI139" s="36">
        <v>-17</v>
      </c>
      <c r="AJ139" s="36">
        <v>1</v>
      </c>
      <c r="AK139" s="36" t="s">
        <v>873</v>
      </c>
      <c r="AL139" s="36">
        <v>-10</v>
      </c>
      <c r="AM139" s="36">
        <v>1</v>
      </c>
      <c r="AN139" s="36" t="s">
        <v>739</v>
      </c>
      <c r="AO139" s="36">
        <v>-6</v>
      </c>
      <c r="AP139" s="36">
        <v>1</v>
      </c>
      <c r="AQ139" s="36" t="s">
        <v>739</v>
      </c>
      <c r="AR139" s="36">
        <v>-3</v>
      </c>
      <c r="AS139" s="36">
        <v>1</v>
      </c>
      <c r="AT139" s="36" t="s">
        <v>873</v>
      </c>
      <c r="AU139" s="36">
        <v>10</v>
      </c>
      <c r="AV139" s="36">
        <v>1</v>
      </c>
      <c r="AW139" s="36" t="s">
        <v>873</v>
      </c>
      <c r="AX139" s="36">
        <v>-3</v>
      </c>
      <c r="AY139" s="36">
        <v>1</v>
      </c>
      <c r="AZ139" s="36" t="s">
        <v>739</v>
      </c>
      <c r="BA139" s="36">
        <v>6</v>
      </c>
      <c r="BB139" s="36">
        <v>1</v>
      </c>
      <c r="BC139" s="36" t="s">
        <v>739</v>
      </c>
      <c r="BD139" s="36">
        <v>9</v>
      </c>
      <c r="BE139" s="36">
        <v>1</v>
      </c>
      <c r="BF139" s="36" t="s">
        <v>739</v>
      </c>
      <c r="BG139" s="36">
        <v>3</v>
      </c>
      <c r="BH139" s="36">
        <v>1</v>
      </c>
      <c r="BI139" s="36" t="s">
        <v>739</v>
      </c>
      <c r="BJ139" s="36">
        <v>4</v>
      </c>
      <c r="BK139" s="36">
        <v>1</v>
      </c>
    </row>
    <row r="140" spans="1:63" x14ac:dyDescent="0.25">
      <c r="A140" s="36" t="s">
        <v>54</v>
      </c>
      <c r="B140" s="36">
        <v>11</v>
      </c>
      <c r="C140" s="36">
        <v>2</v>
      </c>
      <c r="D140" s="36" t="s">
        <v>603</v>
      </c>
      <c r="E140" s="36">
        <v>10</v>
      </c>
      <c r="F140" s="36">
        <v>2</v>
      </c>
      <c r="G140" s="36" t="s">
        <v>54</v>
      </c>
      <c r="H140" s="36">
        <v>5</v>
      </c>
      <c r="I140" s="36">
        <v>2</v>
      </c>
      <c r="J140" s="36" t="s">
        <v>54</v>
      </c>
      <c r="K140" s="36">
        <v>1</v>
      </c>
      <c r="L140" s="36">
        <v>2</v>
      </c>
      <c r="M140" s="36" t="s">
        <v>54</v>
      </c>
      <c r="N140" s="36">
        <v>-3</v>
      </c>
      <c r="O140" s="36">
        <v>2</v>
      </c>
      <c r="P140" s="36" t="s">
        <v>54</v>
      </c>
      <c r="Q140" s="36">
        <v>16</v>
      </c>
      <c r="R140" s="36">
        <v>2</v>
      </c>
      <c r="S140" s="36" t="s">
        <v>142</v>
      </c>
      <c r="T140" s="36">
        <v>8</v>
      </c>
      <c r="U140" s="36">
        <v>2</v>
      </c>
      <c r="V140" s="36" t="s">
        <v>31</v>
      </c>
      <c r="W140" s="36">
        <v>10</v>
      </c>
      <c r="X140" s="36">
        <v>2</v>
      </c>
      <c r="Y140" s="36" t="s">
        <v>31</v>
      </c>
      <c r="Z140" s="36">
        <v>13</v>
      </c>
      <c r="AA140" s="36">
        <v>2</v>
      </c>
      <c r="AB140" s="36" t="s">
        <v>31</v>
      </c>
      <c r="AC140" s="36">
        <v>-11</v>
      </c>
      <c r="AD140" s="36">
        <v>2</v>
      </c>
      <c r="AE140" s="36" t="s">
        <v>12</v>
      </c>
      <c r="AF140" s="36">
        <v>0</v>
      </c>
      <c r="AG140" s="36">
        <v>2</v>
      </c>
      <c r="AH140" s="36" t="s">
        <v>236</v>
      </c>
      <c r="AI140" s="36">
        <v>-17</v>
      </c>
      <c r="AJ140" s="36">
        <v>2</v>
      </c>
      <c r="AK140" s="36" t="s">
        <v>236</v>
      </c>
      <c r="AL140" s="36">
        <v>-10</v>
      </c>
      <c r="AM140" s="36">
        <v>2</v>
      </c>
      <c r="AN140" s="36" t="s">
        <v>945</v>
      </c>
      <c r="AO140" s="36">
        <v>-6</v>
      </c>
      <c r="AP140" s="36">
        <v>2</v>
      </c>
      <c r="AQ140" s="36" t="s">
        <v>603</v>
      </c>
      <c r="AR140" s="36">
        <v>-3</v>
      </c>
      <c r="AS140" s="36">
        <v>2</v>
      </c>
      <c r="AT140" s="36" t="s">
        <v>236</v>
      </c>
      <c r="AU140" s="36">
        <v>10</v>
      </c>
      <c r="AV140" s="36">
        <v>2</v>
      </c>
      <c r="AW140" s="36" t="s">
        <v>236</v>
      </c>
      <c r="AX140" s="36">
        <v>-3</v>
      </c>
      <c r="AY140" s="36">
        <v>2</v>
      </c>
      <c r="AZ140" s="36" t="s">
        <v>236</v>
      </c>
      <c r="BA140" s="36">
        <v>6</v>
      </c>
      <c r="BB140" s="36">
        <v>2</v>
      </c>
      <c r="BC140" s="36" t="s">
        <v>945</v>
      </c>
      <c r="BD140" s="36">
        <v>9</v>
      </c>
      <c r="BE140" s="36">
        <v>2</v>
      </c>
      <c r="BF140" s="36" t="s">
        <v>945</v>
      </c>
      <c r="BG140" s="36">
        <v>3</v>
      </c>
      <c r="BH140" s="36">
        <v>2</v>
      </c>
      <c r="BI140" s="36" t="s">
        <v>945</v>
      </c>
      <c r="BJ140" s="36">
        <v>4</v>
      </c>
      <c r="BK140" s="36">
        <v>2</v>
      </c>
    </row>
    <row r="141" spans="1:63" x14ac:dyDescent="0.25">
      <c r="A141" s="36" t="s">
        <v>707</v>
      </c>
      <c r="B141" s="36">
        <v>11</v>
      </c>
      <c r="C141" s="36">
        <v>3</v>
      </c>
      <c r="D141" s="36" t="s">
        <v>707</v>
      </c>
      <c r="E141" s="36">
        <v>10</v>
      </c>
      <c r="F141" s="36">
        <v>3</v>
      </c>
      <c r="G141" s="36" t="s">
        <v>707</v>
      </c>
      <c r="H141" s="36">
        <v>5</v>
      </c>
      <c r="I141" s="36">
        <v>3</v>
      </c>
      <c r="J141" s="36" t="s">
        <v>255</v>
      </c>
      <c r="K141" s="36">
        <v>1</v>
      </c>
      <c r="L141" s="36">
        <v>3</v>
      </c>
      <c r="M141" s="36" t="s">
        <v>12</v>
      </c>
      <c r="N141" s="36">
        <v>-3</v>
      </c>
      <c r="O141" s="36">
        <v>3</v>
      </c>
      <c r="P141" s="36" t="s">
        <v>12</v>
      </c>
      <c r="Q141" s="36">
        <v>16</v>
      </c>
      <c r="R141" s="36">
        <v>3</v>
      </c>
      <c r="S141" s="36" t="s">
        <v>12</v>
      </c>
      <c r="T141" s="36">
        <v>8</v>
      </c>
      <c r="U141" s="36">
        <v>3</v>
      </c>
      <c r="V141" s="36" t="s">
        <v>12</v>
      </c>
      <c r="W141" s="36">
        <v>10</v>
      </c>
      <c r="X141" s="36">
        <v>3</v>
      </c>
      <c r="Y141" s="36" t="s">
        <v>12</v>
      </c>
      <c r="Z141" s="36">
        <v>13</v>
      </c>
      <c r="AA141" s="36">
        <v>3</v>
      </c>
      <c r="AB141" s="36" t="s">
        <v>12</v>
      </c>
      <c r="AC141" s="36">
        <v>-11</v>
      </c>
      <c r="AD141" s="36">
        <v>3</v>
      </c>
      <c r="AE141" s="36" t="s">
        <v>236</v>
      </c>
      <c r="AF141" s="36">
        <v>0</v>
      </c>
      <c r="AG141" s="36">
        <v>3</v>
      </c>
      <c r="AH141" s="36" t="s">
        <v>12</v>
      </c>
      <c r="AI141" s="36">
        <v>-17</v>
      </c>
      <c r="AJ141" s="36">
        <v>3</v>
      </c>
      <c r="AK141" s="36" t="s">
        <v>142</v>
      </c>
      <c r="AL141" s="36">
        <v>-10</v>
      </c>
      <c r="AM141" s="36">
        <v>3</v>
      </c>
      <c r="AN141" s="36" t="s">
        <v>54</v>
      </c>
      <c r="AO141" s="36">
        <v>-6</v>
      </c>
      <c r="AP141" s="36">
        <v>3</v>
      </c>
      <c r="AQ141" s="36" t="s">
        <v>79</v>
      </c>
      <c r="AR141" s="36">
        <v>-3</v>
      </c>
      <c r="AS141" s="36">
        <v>3</v>
      </c>
      <c r="AT141" s="36" t="s">
        <v>79</v>
      </c>
      <c r="AU141" s="36">
        <v>10</v>
      </c>
      <c r="AV141" s="36">
        <v>3</v>
      </c>
      <c r="AW141" s="36" t="s">
        <v>79</v>
      </c>
      <c r="AX141" s="36">
        <v>-3</v>
      </c>
      <c r="AY141" s="36">
        <v>3</v>
      </c>
      <c r="AZ141" s="36" t="s">
        <v>79</v>
      </c>
      <c r="BA141" s="36">
        <v>6</v>
      </c>
      <c r="BB141" s="36">
        <v>3</v>
      </c>
      <c r="BC141" s="36" t="s">
        <v>79</v>
      </c>
      <c r="BD141" s="36">
        <v>9</v>
      </c>
      <c r="BE141" s="36">
        <v>3</v>
      </c>
      <c r="BF141" s="36" t="s">
        <v>79</v>
      </c>
      <c r="BG141" s="36">
        <v>3</v>
      </c>
      <c r="BH141" s="36">
        <v>3</v>
      </c>
      <c r="BI141" s="36" t="s">
        <v>79</v>
      </c>
      <c r="BJ141" s="36">
        <v>4</v>
      </c>
      <c r="BK141" s="36">
        <v>3</v>
      </c>
    </row>
    <row r="142" spans="1:63" x14ac:dyDescent="0.25">
      <c r="A142" s="36" t="s">
        <v>396</v>
      </c>
      <c r="B142" s="36">
        <v>11</v>
      </c>
      <c r="C142" s="36">
        <v>4</v>
      </c>
      <c r="D142" s="36" t="s">
        <v>396</v>
      </c>
      <c r="E142" s="36">
        <v>10</v>
      </c>
      <c r="F142" s="36">
        <v>4</v>
      </c>
      <c r="G142" s="36" t="s">
        <v>396</v>
      </c>
      <c r="H142" s="36">
        <v>5</v>
      </c>
      <c r="I142" s="36">
        <v>4</v>
      </c>
      <c r="J142" s="36" t="s">
        <v>396</v>
      </c>
      <c r="K142" s="36">
        <v>1</v>
      </c>
      <c r="L142" s="36">
        <v>4</v>
      </c>
      <c r="M142" s="36" t="s">
        <v>396</v>
      </c>
      <c r="N142" s="36">
        <v>-3</v>
      </c>
      <c r="O142" s="36">
        <v>4</v>
      </c>
      <c r="P142" s="36" t="s">
        <v>396</v>
      </c>
      <c r="Q142" s="36">
        <v>16</v>
      </c>
      <c r="R142" s="36">
        <v>4</v>
      </c>
      <c r="S142" s="36" t="s">
        <v>396</v>
      </c>
      <c r="T142" s="36">
        <v>8</v>
      </c>
      <c r="U142" s="36">
        <v>4</v>
      </c>
      <c r="V142" s="36" t="s">
        <v>396</v>
      </c>
      <c r="W142" s="36">
        <v>10</v>
      </c>
      <c r="X142" s="36">
        <v>4</v>
      </c>
      <c r="Y142" s="36" t="s">
        <v>396</v>
      </c>
      <c r="Z142" s="36">
        <v>13</v>
      </c>
      <c r="AA142" s="36">
        <v>4</v>
      </c>
      <c r="AB142" s="36" t="s">
        <v>396</v>
      </c>
      <c r="AC142" s="36">
        <v>-11</v>
      </c>
      <c r="AD142" s="36">
        <v>4</v>
      </c>
      <c r="AE142" s="36" t="s">
        <v>396</v>
      </c>
      <c r="AF142" s="36">
        <v>0</v>
      </c>
      <c r="AG142" s="36">
        <v>4</v>
      </c>
      <c r="AH142" s="36" t="s">
        <v>396</v>
      </c>
      <c r="AI142" s="36">
        <v>-17</v>
      </c>
      <c r="AJ142" s="36">
        <v>4</v>
      </c>
      <c r="AK142" s="36" t="s">
        <v>396</v>
      </c>
      <c r="AL142" s="36">
        <v>-10</v>
      </c>
      <c r="AM142" s="36">
        <v>4</v>
      </c>
      <c r="AN142" s="36" t="s">
        <v>396</v>
      </c>
      <c r="AO142" s="36">
        <v>-6</v>
      </c>
      <c r="AP142" s="36">
        <v>4</v>
      </c>
      <c r="AQ142" s="36" t="s">
        <v>396</v>
      </c>
      <c r="AR142" s="36">
        <v>-3</v>
      </c>
      <c r="AS142" s="36">
        <v>4</v>
      </c>
      <c r="AT142" s="36" t="s">
        <v>396</v>
      </c>
      <c r="AU142" s="36">
        <v>10</v>
      </c>
      <c r="AV142" s="36">
        <v>4</v>
      </c>
      <c r="AW142" s="36" t="s">
        <v>396</v>
      </c>
      <c r="AX142" s="36">
        <v>-3</v>
      </c>
      <c r="AY142" s="36">
        <v>4</v>
      </c>
      <c r="AZ142" s="36" t="s">
        <v>396</v>
      </c>
      <c r="BA142" s="36">
        <v>6</v>
      </c>
      <c r="BB142" s="36">
        <v>4</v>
      </c>
      <c r="BC142" s="36" t="s">
        <v>396</v>
      </c>
      <c r="BD142" s="36">
        <v>9</v>
      </c>
      <c r="BE142" s="36">
        <v>4</v>
      </c>
      <c r="BF142" s="36" t="s">
        <v>396</v>
      </c>
      <c r="BG142" s="36">
        <v>3</v>
      </c>
      <c r="BH142" s="36">
        <v>4</v>
      </c>
      <c r="BI142" s="36" t="s">
        <v>396</v>
      </c>
      <c r="BJ142" s="36">
        <v>4</v>
      </c>
      <c r="BK142" s="36">
        <v>4</v>
      </c>
    </row>
    <row r="143" spans="1:63" x14ac:dyDescent="0.25">
      <c r="A143" s="36" t="s">
        <v>697</v>
      </c>
      <c r="B143" s="36">
        <v>2</v>
      </c>
      <c r="C143" s="36">
        <v>1</v>
      </c>
      <c r="D143" s="36" t="s">
        <v>298</v>
      </c>
      <c r="E143" s="36">
        <v>0</v>
      </c>
      <c r="F143" s="36">
        <v>1</v>
      </c>
      <c r="G143" s="36" t="s">
        <v>697</v>
      </c>
      <c r="H143" s="36">
        <v>11</v>
      </c>
      <c r="I143" s="36">
        <v>1</v>
      </c>
      <c r="J143" s="36" t="s">
        <v>697</v>
      </c>
      <c r="K143" s="36">
        <v>21</v>
      </c>
      <c r="L143" s="36">
        <v>1</v>
      </c>
      <c r="M143" s="36" t="s">
        <v>697</v>
      </c>
      <c r="N143" s="36">
        <v>8</v>
      </c>
      <c r="O143" s="36">
        <v>1</v>
      </c>
      <c r="P143" s="36" t="s">
        <v>697</v>
      </c>
      <c r="Q143" s="36">
        <v>6</v>
      </c>
      <c r="R143" s="36">
        <v>1</v>
      </c>
      <c r="S143" s="36" t="s">
        <v>697</v>
      </c>
      <c r="T143" s="36">
        <v>-4</v>
      </c>
      <c r="U143" s="36">
        <v>1</v>
      </c>
      <c r="V143" s="36" t="s">
        <v>697</v>
      </c>
      <c r="W143" s="36">
        <v>8</v>
      </c>
      <c r="X143" s="36">
        <v>1</v>
      </c>
      <c r="Y143" s="36" t="s">
        <v>697</v>
      </c>
      <c r="Z143" s="36">
        <v>11</v>
      </c>
      <c r="AA143" s="36">
        <v>1</v>
      </c>
      <c r="AB143" s="36" t="s">
        <v>697</v>
      </c>
      <c r="AC143" s="36">
        <v>13</v>
      </c>
      <c r="AD143" s="36">
        <v>1</v>
      </c>
      <c r="AE143" s="36" t="s">
        <v>697</v>
      </c>
      <c r="AF143" s="36">
        <v>20</v>
      </c>
      <c r="AG143" s="36">
        <v>1</v>
      </c>
      <c r="AH143" s="36" t="s">
        <v>697</v>
      </c>
      <c r="AI143" s="36">
        <v>8</v>
      </c>
      <c r="AJ143" s="36">
        <v>1</v>
      </c>
      <c r="AK143" s="36" t="s">
        <v>697</v>
      </c>
      <c r="AL143" s="36">
        <v>-6</v>
      </c>
      <c r="AM143" s="36">
        <v>1</v>
      </c>
      <c r="AN143" s="36" t="s">
        <v>697</v>
      </c>
      <c r="AO143" s="36">
        <v>-20</v>
      </c>
      <c r="AP143" s="36">
        <v>1</v>
      </c>
      <c r="AQ143" s="36" t="s">
        <v>697</v>
      </c>
      <c r="AR143" s="36">
        <v>14</v>
      </c>
      <c r="AS143" s="36">
        <v>1</v>
      </c>
      <c r="AT143" s="36" t="s">
        <v>724</v>
      </c>
      <c r="AU143" s="36">
        <v>0</v>
      </c>
      <c r="AV143" s="36">
        <v>1</v>
      </c>
      <c r="AW143" s="36" t="s">
        <v>739</v>
      </c>
      <c r="AX143" s="36">
        <v>-2</v>
      </c>
      <c r="AY143" s="36">
        <v>1</v>
      </c>
      <c r="AZ143" s="36" t="s">
        <v>697</v>
      </c>
      <c r="BA143" s="36">
        <v>15</v>
      </c>
      <c r="BB143" s="36">
        <v>1</v>
      </c>
      <c r="BC143" s="36" t="s">
        <v>697</v>
      </c>
      <c r="BD143" s="36">
        <v>-5</v>
      </c>
      <c r="BE143" s="36">
        <v>1</v>
      </c>
      <c r="BF143" s="36" t="s">
        <v>697</v>
      </c>
      <c r="BG143" s="36">
        <v>-6</v>
      </c>
      <c r="BH143" s="36">
        <v>1</v>
      </c>
      <c r="BI143" s="36" t="s">
        <v>697</v>
      </c>
      <c r="BJ143" s="36">
        <v>0</v>
      </c>
      <c r="BK143" s="36">
        <v>1</v>
      </c>
    </row>
    <row r="144" spans="1:63" x14ac:dyDescent="0.25">
      <c r="A144" s="36" t="s">
        <v>945</v>
      </c>
      <c r="B144" s="36">
        <v>2</v>
      </c>
      <c r="C144" s="36">
        <v>2</v>
      </c>
      <c r="D144" s="36" t="s">
        <v>697</v>
      </c>
      <c r="E144" s="36">
        <v>0</v>
      </c>
      <c r="F144" s="36">
        <v>2</v>
      </c>
      <c r="G144" s="36" t="s">
        <v>31</v>
      </c>
      <c r="H144" s="36">
        <v>11</v>
      </c>
      <c r="I144" s="36">
        <v>2</v>
      </c>
      <c r="J144" s="36" t="s">
        <v>31</v>
      </c>
      <c r="K144" s="36">
        <v>21</v>
      </c>
      <c r="L144" s="36">
        <v>2</v>
      </c>
      <c r="M144" s="36" t="s">
        <v>31</v>
      </c>
      <c r="N144" s="36">
        <v>8</v>
      </c>
      <c r="O144" s="36">
        <v>2</v>
      </c>
      <c r="P144" s="36" t="s">
        <v>31</v>
      </c>
      <c r="Q144" s="36">
        <v>6</v>
      </c>
      <c r="R144" s="36">
        <v>2</v>
      </c>
      <c r="S144" s="36" t="s">
        <v>31</v>
      </c>
      <c r="T144" s="36">
        <v>-4</v>
      </c>
      <c r="U144" s="36">
        <v>2</v>
      </c>
      <c r="V144" s="36" t="s">
        <v>142</v>
      </c>
      <c r="W144" s="36">
        <v>8</v>
      </c>
      <c r="X144" s="36">
        <v>2</v>
      </c>
      <c r="Y144" s="36" t="s">
        <v>54</v>
      </c>
      <c r="Z144" s="36">
        <v>11</v>
      </c>
      <c r="AA144" s="36">
        <v>2</v>
      </c>
      <c r="AB144" s="36" t="s">
        <v>603</v>
      </c>
      <c r="AC144" s="36">
        <v>13</v>
      </c>
      <c r="AD144" s="36">
        <v>2</v>
      </c>
      <c r="AE144" s="36" t="s">
        <v>857</v>
      </c>
      <c r="AF144" s="36">
        <v>20</v>
      </c>
      <c r="AG144" s="36">
        <v>2</v>
      </c>
      <c r="AH144" s="36" t="s">
        <v>603</v>
      </c>
      <c r="AI144" s="36">
        <v>8</v>
      </c>
      <c r="AJ144" s="36">
        <v>2</v>
      </c>
      <c r="AK144" s="36" t="s">
        <v>603</v>
      </c>
      <c r="AL144" s="36">
        <v>-6</v>
      </c>
      <c r="AM144" s="36">
        <v>2</v>
      </c>
      <c r="AN144" s="36" t="s">
        <v>31</v>
      </c>
      <c r="AO144" s="36">
        <v>-20</v>
      </c>
      <c r="AP144" s="36">
        <v>2</v>
      </c>
      <c r="AQ144" s="36" t="s">
        <v>31</v>
      </c>
      <c r="AR144" s="36">
        <v>14</v>
      </c>
      <c r="AS144" s="36">
        <v>2</v>
      </c>
      <c r="AT144" s="36" t="s">
        <v>31</v>
      </c>
      <c r="AU144" s="36">
        <v>0</v>
      </c>
      <c r="AV144" s="36">
        <v>2</v>
      </c>
      <c r="AW144" s="36" t="s">
        <v>31</v>
      </c>
      <c r="AX144" s="36">
        <v>-2</v>
      </c>
      <c r="AY144" s="36">
        <v>2</v>
      </c>
      <c r="AZ144" s="36" t="s">
        <v>31</v>
      </c>
      <c r="BA144" s="36">
        <v>15</v>
      </c>
      <c r="BB144" s="36">
        <v>2</v>
      </c>
      <c r="BC144" s="36" t="s">
        <v>31</v>
      </c>
      <c r="BD144" s="36">
        <v>-5</v>
      </c>
      <c r="BE144" s="36">
        <v>2</v>
      </c>
      <c r="BF144" s="36" t="s">
        <v>31</v>
      </c>
      <c r="BG144" s="36">
        <v>-6</v>
      </c>
      <c r="BH144" s="36">
        <v>2</v>
      </c>
      <c r="BI144" s="36" t="s">
        <v>31</v>
      </c>
      <c r="BJ144" s="36">
        <v>0</v>
      </c>
      <c r="BK144" s="36">
        <v>2</v>
      </c>
    </row>
    <row r="145" spans="1:63" x14ac:dyDescent="0.25">
      <c r="A145" s="36" t="s">
        <v>879</v>
      </c>
      <c r="B145" s="36">
        <v>2</v>
      </c>
      <c r="C145" s="36">
        <v>3</v>
      </c>
      <c r="D145" s="36" t="s">
        <v>31</v>
      </c>
      <c r="E145" s="36">
        <v>0</v>
      </c>
      <c r="F145" s="36">
        <v>3</v>
      </c>
      <c r="G145" s="36" t="s">
        <v>879</v>
      </c>
      <c r="H145" s="36">
        <v>11</v>
      </c>
      <c r="I145" s="36">
        <v>3</v>
      </c>
      <c r="J145" s="36" t="s">
        <v>879</v>
      </c>
      <c r="K145" s="36">
        <v>21</v>
      </c>
      <c r="L145" s="36">
        <v>3</v>
      </c>
      <c r="M145" s="36" t="s">
        <v>142</v>
      </c>
      <c r="N145" s="36">
        <v>8</v>
      </c>
      <c r="O145" s="36">
        <v>3</v>
      </c>
      <c r="P145" s="36" t="s">
        <v>142</v>
      </c>
      <c r="Q145" s="36">
        <v>6</v>
      </c>
      <c r="R145" s="36">
        <v>3</v>
      </c>
      <c r="S145" s="36" t="s">
        <v>54</v>
      </c>
      <c r="T145" s="36">
        <v>-4</v>
      </c>
      <c r="U145" s="36">
        <v>3</v>
      </c>
      <c r="V145" s="36" t="s">
        <v>54</v>
      </c>
      <c r="W145" s="36">
        <v>8</v>
      </c>
      <c r="X145" s="36">
        <v>3</v>
      </c>
      <c r="Y145" s="36" t="s">
        <v>142</v>
      </c>
      <c r="Z145" s="36">
        <v>11</v>
      </c>
      <c r="AA145" s="36">
        <v>3</v>
      </c>
      <c r="AB145" s="36" t="s">
        <v>54</v>
      </c>
      <c r="AC145" s="36">
        <v>13</v>
      </c>
      <c r="AD145" s="36">
        <v>3</v>
      </c>
      <c r="AE145" s="36" t="s">
        <v>54</v>
      </c>
      <c r="AF145" s="36">
        <v>20</v>
      </c>
      <c r="AG145" s="36">
        <v>3</v>
      </c>
      <c r="AH145" s="36" t="s">
        <v>54</v>
      </c>
      <c r="AI145" s="36">
        <v>8</v>
      </c>
      <c r="AJ145" s="36">
        <v>3</v>
      </c>
      <c r="AK145" s="36" t="s">
        <v>12</v>
      </c>
      <c r="AL145" s="36">
        <v>-6</v>
      </c>
      <c r="AM145" s="36">
        <v>3</v>
      </c>
      <c r="AN145" s="36" t="s">
        <v>79</v>
      </c>
      <c r="AO145" s="36">
        <v>-20</v>
      </c>
      <c r="AP145" s="36">
        <v>3</v>
      </c>
      <c r="AQ145" s="36" t="s">
        <v>54</v>
      </c>
      <c r="AR145" s="36">
        <v>14</v>
      </c>
      <c r="AS145" s="36">
        <v>3</v>
      </c>
      <c r="AT145" s="36" t="s">
        <v>54</v>
      </c>
      <c r="AU145" s="36">
        <v>0</v>
      </c>
      <c r="AV145" s="36">
        <v>3</v>
      </c>
      <c r="AW145" s="36" t="s">
        <v>12</v>
      </c>
      <c r="AX145" s="36">
        <v>-2</v>
      </c>
      <c r="AY145" s="36">
        <v>3</v>
      </c>
      <c r="AZ145" s="36" t="s">
        <v>54</v>
      </c>
      <c r="BA145" s="36">
        <v>15</v>
      </c>
      <c r="BB145" s="36">
        <v>3</v>
      </c>
      <c r="BC145" s="36" t="s">
        <v>54</v>
      </c>
      <c r="BD145" s="36">
        <v>-5</v>
      </c>
      <c r="BE145" s="36">
        <v>3</v>
      </c>
      <c r="BF145" s="36" t="s">
        <v>54</v>
      </c>
      <c r="BG145" s="36">
        <v>-6</v>
      </c>
      <c r="BH145" s="36">
        <v>3</v>
      </c>
      <c r="BI145" s="36" t="s">
        <v>54</v>
      </c>
      <c r="BJ145" s="36">
        <v>0</v>
      </c>
      <c r="BK145" s="36">
        <v>3</v>
      </c>
    </row>
    <row r="146" spans="1:63" ht="13.15" customHeight="1" x14ac:dyDescent="0.25">
      <c r="A146" s="36" t="s">
        <v>397</v>
      </c>
      <c r="B146" s="36">
        <v>2</v>
      </c>
      <c r="C146" s="36">
        <v>4</v>
      </c>
      <c r="D146" s="36" t="s">
        <v>397</v>
      </c>
      <c r="E146" s="36">
        <v>0</v>
      </c>
      <c r="F146" s="36">
        <v>4</v>
      </c>
      <c r="G146" s="36" t="s">
        <v>397</v>
      </c>
      <c r="H146" s="36">
        <v>11</v>
      </c>
      <c r="I146" s="36">
        <v>4</v>
      </c>
      <c r="J146" s="36" t="s">
        <v>397</v>
      </c>
      <c r="K146" s="36">
        <v>21</v>
      </c>
      <c r="L146" s="36">
        <v>4</v>
      </c>
      <c r="M146" s="36" t="s">
        <v>397</v>
      </c>
      <c r="N146" s="36">
        <v>8</v>
      </c>
      <c r="O146" s="36">
        <v>4</v>
      </c>
      <c r="P146" s="36" t="s">
        <v>397</v>
      </c>
      <c r="Q146" s="36">
        <v>6</v>
      </c>
      <c r="R146" s="36">
        <v>4</v>
      </c>
      <c r="S146" s="36" t="s">
        <v>397</v>
      </c>
      <c r="T146" s="36">
        <v>-4</v>
      </c>
      <c r="U146" s="36">
        <v>4</v>
      </c>
      <c r="V146" s="36" t="s">
        <v>397</v>
      </c>
      <c r="W146" s="36">
        <v>8</v>
      </c>
      <c r="X146" s="36">
        <v>4</v>
      </c>
      <c r="Y146" s="36" t="s">
        <v>397</v>
      </c>
      <c r="Z146" s="36">
        <v>11</v>
      </c>
      <c r="AA146" s="36">
        <v>4</v>
      </c>
      <c r="AB146" s="36" t="s">
        <v>397</v>
      </c>
      <c r="AC146" s="36">
        <v>13</v>
      </c>
      <c r="AD146" s="36">
        <v>4</v>
      </c>
      <c r="AE146" s="36" t="s">
        <v>397</v>
      </c>
      <c r="AF146" s="36">
        <v>20</v>
      </c>
      <c r="AG146" s="36">
        <v>4</v>
      </c>
      <c r="AH146" s="36" t="s">
        <v>397</v>
      </c>
      <c r="AI146" s="36">
        <v>8</v>
      </c>
      <c r="AJ146" s="36">
        <v>4</v>
      </c>
      <c r="AK146" s="36" t="s">
        <v>397</v>
      </c>
      <c r="AL146" s="36">
        <v>-6</v>
      </c>
      <c r="AM146" s="36">
        <v>4</v>
      </c>
      <c r="AN146" s="36" t="s">
        <v>397</v>
      </c>
      <c r="AO146" s="36">
        <v>-20</v>
      </c>
      <c r="AP146" s="36">
        <v>4</v>
      </c>
      <c r="AQ146" s="36" t="s">
        <v>397</v>
      </c>
      <c r="AR146" s="36">
        <v>14</v>
      </c>
      <c r="AS146" s="36">
        <v>4</v>
      </c>
      <c r="AT146" s="36" t="s">
        <v>397</v>
      </c>
      <c r="AU146" s="36">
        <v>0</v>
      </c>
      <c r="AV146" s="36">
        <v>4</v>
      </c>
      <c r="AW146" s="36" t="s">
        <v>397</v>
      </c>
      <c r="AX146" s="36">
        <v>-2</v>
      </c>
      <c r="AY146" s="36">
        <v>4</v>
      </c>
      <c r="AZ146" s="36" t="s">
        <v>397</v>
      </c>
      <c r="BA146" s="36">
        <v>15</v>
      </c>
      <c r="BB146" s="36">
        <v>4</v>
      </c>
      <c r="BC146" s="36" t="s">
        <v>397</v>
      </c>
      <c r="BD146" s="36">
        <v>-5</v>
      </c>
      <c r="BE146" s="36">
        <v>4</v>
      </c>
      <c r="BF146" s="36" t="s">
        <v>397</v>
      </c>
      <c r="BG146" s="36">
        <v>-6</v>
      </c>
      <c r="BH146" s="36">
        <v>4</v>
      </c>
      <c r="BI146" s="36" t="s">
        <v>397</v>
      </c>
      <c r="BJ146" s="36">
        <v>0</v>
      </c>
      <c r="BK146" s="36">
        <v>4</v>
      </c>
    </row>
    <row r="147" spans="1:63" x14ac:dyDescent="0.25">
      <c r="A147" s="36" t="s">
        <v>878</v>
      </c>
      <c r="B147" s="36">
        <v>14</v>
      </c>
      <c r="C147" s="36">
        <v>1</v>
      </c>
      <c r="D147" s="36" t="s">
        <v>878</v>
      </c>
      <c r="E147" s="36">
        <v>10</v>
      </c>
      <c r="F147" s="36">
        <v>1</v>
      </c>
      <c r="G147" s="36" t="s">
        <v>878</v>
      </c>
      <c r="H147" s="36">
        <v>11</v>
      </c>
      <c r="I147" s="36">
        <v>1</v>
      </c>
      <c r="J147" s="36" t="s">
        <v>878</v>
      </c>
      <c r="K147" s="36">
        <v>24</v>
      </c>
      <c r="L147" s="36">
        <v>1</v>
      </c>
      <c r="M147" s="36" t="s">
        <v>878</v>
      </c>
      <c r="N147" s="36">
        <v>3</v>
      </c>
      <c r="O147" s="36">
        <v>1</v>
      </c>
      <c r="P147" s="36" t="s">
        <v>878</v>
      </c>
      <c r="Q147" s="36">
        <v>8</v>
      </c>
      <c r="R147" s="36">
        <v>1</v>
      </c>
      <c r="S147" s="36" t="s">
        <v>878</v>
      </c>
      <c r="T147" s="36">
        <v>8</v>
      </c>
      <c r="U147" s="36">
        <v>1</v>
      </c>
      <c r="V147" s="36" t="s">
        <v>878</v>
      </c>
      <c r="W147" s="36">
        <v>-1</v>
      </c>
      <c r="X147" s="36">
        <v>1</v>
      </c>
      <c r="Y147" s="36" t="s">
        <v>878</v>
      </c>
      <c r="Z147" s="36">
        <v>17</v>
      </c>
      <c r="AA147" s="36">
        <v>1</v>
      </c>
      <c r="AB147" s="36" t="s">
        <v>878</v>
      </c>
      <c r="AC147" s="36">
        <v>9</v>
      </c>
      <c r="AD147" s="36">
        <v>1</v>
      </c>
      <c r="AE147" s="36" t="s">
        <v>878</v>
      </c>
      <c r="AF147" s="36">
        <v>-13</v>
      </c>
      <c r="AG147" s="36">
        <v>1</v>
      </c>
      <c r="AH147" s="36" t="s">
        <v>878</v>
      </c>
      <c r="AI147" s="36">
        <v>3</v>
      </c>
      <c r="AJ147" s="36">
        <v>1</v>
      </c>
      <c r="AK147" s="36" t="s">
        <v>878</v>
      </c>
      <c r="AL147" s="36">
        <v>7</v>
      </c>
      <c r="AM147" s="36">
        <v>1</v>
      </c>
      <c r="AN147" s="36" t="s">
        <v>878</v>
      </c>
      <c r="AO147" s="36">
        <v>30</v>
      </c>
      <c r="AP147" s="36">
        <v>1</v>
      </c>
      <c r="AQ147" s="36" t="s">
        <v>878</v>
      </c>
      <c r="AR147" s="36">
        <v>19</v>
      </c>
      <c r="AS147" s="36">
        <v>1</v>
      </c>
      <c r="AT147" s="36" t="s">
        <v>878</v>
      </c>
      <c r="AU147" s="36">
        <v>-18</v>
      </c>
      <c r="AV147" s="36">
        <v>1</v>
      </c>
      <c r="AW147" s="36" t="s">
        <v>878</v>
      </c>
      <c r="AX147" s="36">
        <v>1</v>
      </c>
      <c r="AY147" s="36">
        <v>1</v>
      </c>
      <c r="AZ147" s="36" t="s">
        <v>878</v>
      </c>
      <c r="BA147" s="36">
        <v>11</v>
      </c>
      <c r="BB147" s="36">
        <v>1</v>
      </c>
      <c r="BC147" s="36" t="s">
        <v>494</v>
      </c>
      <c r="BD147" s="36">
        <v>3</v>
      </c>
      <c r="BE147" s="36">
        <v>1</v>
      </c>
      <c r="BF147" s="36" t="s">
        <v>878</v>
      </c>
      <c r="BG147" s="36">
        <v>14</v>
      </c>
      <c r="BH147" s="36">
        <v>1</v>
      </c>
      <c r="BI147" s="36" t="s">
        <v>878</v>
      </c>
      <c r="BJ147" s="36">
        <v>6</v>
      </c>
      <c r="BK147" s="36">
        <v>1</v>
      </c>
    </row>
    <row r="148" spans="1:63" x14ac:dyDescent="0.25">
      <c r="A148" s="36" t="s">
        <v>494</v>
      </c>
      <c r="B148" s="36">
        <v>14</v>
      </c>
      <c r="C148" s="36">
        <v>2</v>
      </c>
      <c r="D148" s="36" t="s">
        <v>494</v>
      </c>
      <c r="E148" s="36">
        <v>10</v>
      </c>
      <c r="F148" s="36">
        <v>2</v>
      </c>
      <c r="G148" s="36" t="s">
        <v>494</v>
      </c>
      <c r="H148" s="36">
        <v>11</v>
      </c>
      <c r="I148" s="36">
        <v>2</v>
      </c>
      <c r="J148" s="36" t="s">
        <v>494</v>
      </c>
      <c r="K148" s="36">
        <v>24</v>
      </c>
      <c r="L148" s="36">
        <v>2</v>
      </c>
      <c r="M148" s="36" t="s">
        <v>494</v>
      </c>
      <c r="N148" s="36">
        <v>3</v>
      </c>
      <c r="O148" s="36">
        <v>2</v>
      </c>
      <c r="P148" s="36" t="s">
        <v>494</v>
      </c>
      <c r="Q148" s="36">
        <v>8</v>
      </c>
      <c r="R148" s="36">
        <v>2</v>
      </c>
      <c r="S148" s="36" t="s">
        <v>494</v>
      </c>
      <c r="T148" s="36">
        <v>8</v>
      </c>
      <c r="U148" s="36">
        <v>2</v>
      </c>
      <c r="V148" s="36" t="s">
        <v>494</v>
      </c>
      <c r="W148" s="36">
        <v>-1</v>
      </c>
      <c r="X148" s="36">
        <v>2</v>
      </c>
      <c r="Y148" s="36" t="s">
        <v>494</v>
      </c>
      <c r="Z148" s="36">
        <v>17</v>
      </c>
      <c r="AA148" s="36">
        <v>2</v>
      </c>
      <c r="AB148" s="36" t="s">
        <v>494</v>
      </c>
      <c r="AC148" s="36">
        <v>9</v>
      </c>
      <c r="AD148" s="36">
        <v>2</v>
      </c>
      <c r="AE148" s="36" t="s">
        <v>494</v>
      </c>
      <c r="AF148" s="36">
        <v>-13</v>
      </c>
      <c r="AG148" s="36">
        <v>2</v>
      </c>
      <c r="AH148" s="36" t="s">
        <v>298</v>
      </c>
      <c r="AI148" s="36">
        <v>3</v>
      </c>
      <c r="AJ148" s="36">
        <v>2</v>
      </c>
      <c r="AK148" s="36" t="s">
        <v>494</v>
      </c>
      <c r="AL148" s="36">
        <v>7</v>
      </c>
      <c r="AM148" s="36">
        <v>2</v>
      </c>
      <c r="AN148" s="36" t="s">
        <v>494</v>
      </c>
      <c r="AO148" s="36">
        <v>30</v>
      </c>
      <c r="AP148" s="36">
        <v>2</v>
      </c>
      <c r="AQ148" s="36" t="s">
        <v>494</v>
      </c>
      <c r="AR148" s="36">
        <v>19</v>
      </c>
      <c r="AS148" s="36">
        <v>2</v>
      </c>
      <c r="AT148" s="36" t="s">
        <v>494</v>
      </c>
      <c r="AU148" s="36">
        <v>-18</v>
      </c>
      <c r="AV148" s="36">
        <v>2</v>
      </c>
      <c r="AW148" s="36" t="s">
        <v>494</v>
      </c>
      <c r="AX148" s="36">
        <v>1</v>
      </c>
      <c r="AY148" s="36">
        <v>2</v>
      </c>
      <c r="AZ148" s="36" t="s">
        <v>494</v>
      </c>
      <c r="BA148" s="36">
        <v>11</v>
      </c>
      <c r="BB148" s="36">
        <v>2</v>
      </c>
      <c r="BC148" s="36" t="s">
        <v>100</v>
      </c>
      <c r="BD148" s="36">
        <v>3</v>
      </c>
      <c r="BE148" s="36">
        <v>2</v>
      </c>
      <c r="BF148" s="36" t="s">
        <v>494</v>
      </c>
      <c r="BG148" s="36">
        <v>14</v>
      </c>
      <c r="BH148" s="36">
        <v>2</v>
      </c>
      <c r="BI148" s="36" t="s">
        <v>494</v>
      </c>
      <c r="BJ148" s="36">
        <v>6</v>
      </c>
      <c r="BK148" s="36">
        <v>2</v>
      </c>
    </row>
    <row r="149" spans="1:63" x14ac:dyDescent="0.25">
      <c r="A149" s="36" t="s">
        <v>97</v>
      </c>
      <c r="B149" s="36">
        <v>14</v>
      </c>
      <c r="C149" s="36">
        <v>3</v>
      </c>
      <c r="D149" s="36" t="s">
        <v>97</v>
      </c>
      <c r="E149" s="36">
        <v>10</v>
      </c>
      <c r="F149" s="36">
        <v>3</v>
      </c>
      <c r="G149" s="36" t="s">
        <v>97</v>
      </c>
      <c r="H149" s="36">
        <v>11</v>
      </c>
      <c r="I149" s="36">
        <v>3</v>
      </c>
      <c r="J149" s="36" t="s">
        <v>97</v>
      </c>
      <c r="K149" s="36">
        <v>24</v>
      </c>
      <c r="L149" s="36">
        <v>3</v>
      </c>
      <c r="M149" s="36" t="s">
        <v>97</v>
      </c>
      <c r="N149" s="36">
        <v>3</v>
      </c>
      <c r="O149" s="36">
        <v>3</v>
      </c>
      <c r="P149" s="36" t="s">
        <v>97</v>
      </c>
      <c r="Q149" s="36">
        <v>8</v>
      </c>
      <c r="R149" s="36">
        <v>3</v>
      </c>
      <c r="S149" s="36" t="s">
        <v>97</v>
      </c>
      <c r="T149" s="36">
        <v>8</v>
      </c>
      <c r="U149" s="36">
        <v>3</v>
      </c>
      <c r="V149" s="36" t="s">
        <v>97</v>
      </c>
      <c r="W149" s="36">
        <v>-1</v>
      </c>
      <c r="X149" s="36">
        <v>3</v>
      </c>
      <c r="Y149" s="36" t="s">
        <v>97</v>
      </c>
      <c r="Z149" s="36">
        <v>17</v>
      </c>
      <c r="AA149" s="36">
        <v>3</v>
      </c>
      <c r="AB149" s="36" t="s">
        <v>97</v>
      </c>
      <c r="AC149" s="36">
        <v>9</v>
      </c>
      <c r="AD149" s="36">
        <v>3</v>
      </c>
      <c r="AE149" s="36" t="s">
        <v>97</v>
      </c>
      <c r="AF149" s="36">
        <v>-13</v>
      </c>
      <c r="AG149" s="36">
        <v>3</v>
      </c>
      <c r="AH149" s="36" t="s">
        <v>943</v>
      </c>
      <c r="AI149" s="36">
        <v>3</v>
      </c>
      <c r="AJ149" s="36">
        <v>3</v>
      </c>
      <c r="AK149" s="36" t="s">
        <v>97</v>
      </c>
      <c r="AL149" s="36">
        <v>7</v>
      </c>
      <c r="AM149" s="36">
        <v>3</v>
      </c>
      <c r="AN149" s="36" t="s">
        <v>97</v>
      </c>
      <c r="AO149" s="36">
        <v>30</v>
      </c>
      <c r="AP149" s="36">
        <v>3</v>
      </c>
      <c r="AQ149" s="36" t="s">
        <v>97</v>
      </c>
      <c r="AR149" s="36">
        <v>19</v>
      </c>
      <c r="AS149" s="36">
        <v>3</v>
      </c>
      <c r="AT149" s="36" t="s">
        <v>97</v>
      </c>
      <c r="AU149" s="36">
        <v>-18</v>
      </c>
      <c r="AV149" s="36">
        <v>3</v>
      </c>
      <c r="AW149" s="36" t="s">
        <v>97</v>
      </c>
      <c r="AX149" s="36">
        <v>1</v>
      </c>
      <c r="AY149" s="36">
        <v>3</v>
      </c>
      <c r="AZ149" s="36" t="s">
        <v>97</v>
      </c>
      <c r="BA149" s="36">
        <v>11</v>
      </c>
      <c r="BB149" s="36">
        <v>3</v>
      </c>
      <c r="BC149" s="36" t="s">
        <v>97</v>
      </c>
      <c r="BD149" s="36">
        <v>3</v>
      </c>
      <c r="BE149" s="36">
        <v>3</v>
      </c>
      <c r="BF149" s="36" t="s">
        <v>97</v>
      </c>
      <c r="BG149" s="36">
        <v>14</v>
      </c>
      <c r="BH149" s="36">
        <v>3</v>
      </c>
      <c r="BI149" s="36" t="s">
        <v>97</v>
      </c>
      <c r="BJ149" s="36">
        <v>6</v>
      </c>
      <c r="BK149" s="36">
        <v>3</v>
      </c>
    </row>
    <row r="150" spans="1:63" x14ac:dyDescent="0.25">
      <c r="A150" s="36" t="s">
        <v>91</v>
      </c>
      <c r="B150" s="36">
        <v>14</v>
      </c>
      <c r="C150" s="36">
        <v>4</v>
      </c>
      <c r="D150" s="36" t="s">
        <v>91</v>
      </c>
      <c r="E150" s="36">
        <v>10</v>
      </c>
      <c r="F150" s="36">
        <v>4</v>
      </c>
      <c r="G150" s="36" t="s">
        <v>91</v>
      </c>
      <c r="H150" s="36">
        <v>11</v>
      </c>
      <c r="I150" s="36">
        <v>4</v>
      </c>
      <c r="J150" s="36" t="s">
        <v>91</v>
      </c>
      <c r="K150" s="36">
        <v>24</v>
      </c>
      <c r="L150" s="36">
        <v>4</v>
      </c>
      <c r="M150" s="36" t="s">
        <v>91</v>
      </c>
      <c r="N150" s="36">
        <v>3</v>
      </c>
      <c r="O150" s="36">
        <v>4</v>
      </c>
      <c r="P150" s="36" t="s">
        <v>91</v>
      </c>
      <c r="Q150" s="36">
        <v>8</v>
      </c>
      <c r="R150" s="36">
        <v>4</v>
      </c>
      <c r="S150" s="36" t="s">
        <v>91</v>
      </c>
      <c r="T150" s="36">
        <v>8</v>
      </c>
      <c r="U150" s="36">
        <v>4</v>
      </c>
      <c r="V150" s="36" t="s">
        <v>91</v>
      </c>
      <c r="W150" s="36">
        <v>-1</v>
      </c>
      <c r="X150" s="36">
        <v>4</v>
      </c>
      <c r="Y150" s="36" t="s">
        <v>91</v>
      </c>
      <c r="Z150" s="36">
        <v>17</v>
      </c>
      <c r="AA150" s="36">
        <v>4</v>
      </c>
      <c r="AB150" s="36" t="s">
        <v>91</v>
      </c>
      <c r="AC150" s="36">
        <v>9</v>
      </c>
      <c r="AD150" s="36">
        <v>4</v>
      </c>
      <c r="AE150" s="36" t="s">
        <v>91</v>
      </c>
      <c r="AF150" s="36">
        <v>-13</v>
      </c>
      <c r="AG150" s="36">
        <v>4</v>
      </c>
      <c r="AH150" s="36" t="s">
        <v>97</v>
      </c>
      <c r="AI150" s="36">
        <v>3</v>
      </c>
      <c r="AJ150" s="36">
        <v>4</v>
      </c>
      <c r="AK150" s="36" t="s">
        <v>91</v>
      </c>
      <c r="AL150" s="36">
        <v>7</v>
      </c>
      <c r="AM150" s="36">
        <v>4</v>
      </c>
      <c r="AN150" s="36" t="s">
        <v>91</v>
      </c>
      <c r="AO150" s="36">
        <v>30</v>
      </c>
      <c r="AP150" s="36">
        <v>4</v>
      </c>
      <c r="AQ150" s="36" t="s">
        <v>91</v>
      </c>
      <c r="AR150" s="36">
        <v>19</v>
      </c>
      <c r="AS150" s="36">
        <v>4</v>
      </c>
      <c r="AT150" s="36" t="s">
        <v>91</v>
      </c>
      <c r="AU150" s="36">
        <v>-18</v>
      </c>
      <c r="AV150" s="36">
        <v>4</v>
      </c>
      <c r="AW150" s="36" t="s">
        <v>91</v>
      </c>
      <c r="AX150" s="36">
        <v>1</v>
      </c>
      <c r="AY150" s="36">
        <v>4</v>
      </c>
      <c r="AZ150" s="36" t="s">
        <v>91</v>
      </c>
      <c r="BA150" s="36">
        <v>11</v>
      </c>
      <c r="BB150" s="36">
        <v>4</v>
      </c>
      <c r="BC150" s="36" t="s">
        <v>91</v>
      </c>
      <c r="BD150" s="36">
        <v>3</v>
      </c>
      <c r="BE150" s="36">
        <v>4</v>
      </c>
      <c r="BF150" s="36" t="s">
        <v>91</v>
      </c>
      <c r="BG150" s="36">
        <v>14</v>
      </c>
      <c r="BH150" s="36">
        <v>4</v>
      </c>
      <c r="BI150" s="36" t="s">
        <v>91</v>
      </c>
      <c r="BJ150" s="36">
        <v>6</v>
      </c>
      <c r="BK150" s="36">
        <v>4</v>
      </c>
    </row>
    <row r="151" spans="1:63" x14ac:dyDescent="0.25">
      <c r="A151" s="36" t="s">
        <v>876</v>
      </c>
      <c r="B151" s="36">
        <v>-9</v>
      </c>
      <c r="C151" s="36">
        <v>1</v>
      </c>
      <c r="D151" s="36" t="s">
        <v>873</v>
      </c>
      <c r="E151" s="36">
        <v>10</v>
      </c>
      <c r="F151" s="36">
        <v>1</v>
      </c>
      <c r="G151" s="36" t="s">
        <v>873</v>
      </c>
      <c r="H151" s="36">
        <v>12</v>
      </c>
      <c r="I151" s="36">
        <v>1</v>
      </c>
      <c r="J151" s="36" t="s">
        <v>873</v>
      </c>
      <c r="K151" s="36">
        <v>11</v>
      </c>
      <c r="L151" s="36">
        <v>1</v>
      </c>
      <c r="M151" s="36" t="s">
        <v>873</v>
      </c>
      <c r="N151" s="36">
        <v>4</v>
      </c>
      <c r="O151" s="36">
        <v>1</v>
      </c>
      <c r="P151" s="36" t="s">
        <v>873</v>
      </c>
      <c r="Q151" s="36">
        <v>11</v>
      </c>
      <c r="R151" s="36">
        <v>1</v>
      </c>
      <c r="S151" s="36" t="s">
        <v>943</v>
      </c>
      <c r="T151" s="36">
        <v>1</v>
      </c>
      <c r="U151" s="36">
        <v>1</v>
      </c>
      <c r="V151" s="36" t="s">
        <v>943</v>
      </c>
      <c r="W151" s="36">
        <v>11</v>
      </c>
      <c r="X151" s="36">
        <v>1</v>
      </c>
      <c r="Y151" s="36" t="s">
        <v>943</v>
      </c>
      <c r="Z151" s="36">
        <v>2</v>
      </c>
      <c r="AA151" s="36">
        <v>1</v>
      </c>
      <c r="AB151" s="36" t="s">
        <v>628</v>
      </c>
      <c r="AC151" s="36">
        <v>-9</v>
      </c>
      <c r="AD151" s="36">
        <v>1</v>
      </c>
      <c r="AE151" s="36" t="s">
        <v>943</v>
      </c>
      <c r="AF151" s="36">
        <v>3</v>
      </c>
      <c r="AG151" s="36">
        <v>1</v>
      </c>
      <c r="AH151" s="36" t="s">
        <v>628</v>
      </c>
      <c r="AI151" s="36">
        <v>4</v>
      </c>
      <c r="AJ151" s="36">
        <v>1</v>
      </c>
      <c r="AK151" s="36" t="s">
        <v>628</v>
      </c>
      <c r="AL151" s="36">
        <v>0</v>
      </c>
      <c r="AM151" s="36">
        <v>1</v>
      </c>
      <c r="AN151" s="36" t="s">
        <v>873</v>
      </c>
      <c r="AO151" s="36">
        <v>-11</v>
      </c>
      <c r="AP151" s="36">
        <v>1</v>
      </c>
      <c r="AQ151" s="36" t="s">
        <v>873</v>
      </c>
      <c r="AR151" s="36">
        <v>5</v>
      </c>
      <c r="AS151" s="36">
        <v>1</v>
      </c>
      <c r="AT151" s="36" t="s">
        <v>628</v>
      </c>
      <c r="AU151" s="36">
        <v>-10</v>
      </c>
      <c r="AV151" s="36">
        <v>1</v>
      </c>
      <c r="AW151" s="36" t="s">
        <v>553</v>
      </c>
      <c r="AX151" s="36">
        <v>7</v>
      </c>
      <c r="AY151" s="36">
        <v>1</v>
      </c>
      <c r="AZ151" s="36" t="s">
        <v>553</v>
      </c>
      <c r="BA151" s="36">
        <v>-14</v>
      </c>
      <c r="BB151" s="36">
        <v>1</v>
      </c>
      <c r="BC151" s="36" t="s">
        <v>553</v>
      </c>
      <c r="BD151" s="36">
        <v>-4</v>
      </c>
      <c r="BE151" s="36">
        <v>1</v>
      </c>
      <c r="BF151" s="36" t="s">
        <v>553</v>
      </c>
      <c r="BG151" s="36">
        <v>2</v>
      </c>
      <c r="BH151" s="36">
        <v>1</v>
      </c>
      <c r="BI151" s="36" t="s">
        <v>553</v>
      </c>
      <c r="BJ151" s="36">
        <v>8</v>
      </c>
      <c r="BK151" s="36">
        <v>1</v>
      </c>
    </row>
    <row r="152" spans="1:63" x14ac:dyDescent="0.25">
      <c r="A152" s="36" t="s">
        <v>873</v>
      </c>
      <c r="B152" s="36">
        <v>-9</v>
      </c>
      <c r="C152" s="36">
        <v>2</v>
      </c>
      <c r="D152" s="36" t="s">
        <v>876</v>
      </c>
      <c r="E152" s="36">
        <v>10</v>
      </c>
      <c r="F152" s="36">
        <v>2</v>
      </c>
      <c r="G152" s="36" t="s">
        <v>553</v>
      </c>
      <c r="H152" s="36">
        <v>12</v>
      </c>
      <c r="I152" s="36">
        <v>2</v>
      </c>
      <c r="J152" s="36" t="s">
        <v>553</v>
      </c>
      <c r="K152" s="36">
        <v>11</v>
      </c>
      <c r="L152" s="36">
        <v>2</v>
      </c>
      <c r="M152" s="36" t="s">
        <v>553</v>
      </c>
      <c r="N152" s="36">
        <v>4</v>
      </c>
      <c r="O152" s="36">
        <v>2</v>
      </c>
      <c r="P152" s="36" t="s">
        <v>553</v>
      </c>
      <c r="Q152" s="36">
        <v>11</v>
      </c>
      <c r="R152" s="36">
        <v>2</v>
      </c>
      <c r="S152" s="36" t="s">
        <v>553</v>
      </c>
      <c r="T152" s="36">
        <v>1</v>
      </c>
      <c r="U152" s="36">
        <v>2</v>
      </c>
      <c r="V152" s="36" t="s">
        <v>553</v>
      </c>
      <c r="W152" s="36">
        <v>11</v>
      </c>
      <c r="X152" s="36">
        <v>2</v>
      </c>
      <c r="Y152" s="36" t="s">
        <v>553</v>
      </c>
      <c r="Z152" s="36">
        <v>2</v>
      </c>
      <c r="AA152" s="36">
        <v>2</v>
      </c>
      <c r="AB152" s="36" t="s">
        <v>553</v>
      </c>
      <c r="AC152" s="36">
        <v>-9</v>
      </c>
      <c r="AD152" s="36">
        <v>2</v>
      </c>
      <c r="AE152" s="36" t="s">
        <v>553</v>
      </c>
      <c r="AF152" s="36">
        <v>3</v>
      </c>
      <c r="AG152" s="36">
        <v>2</v>
      </c>
      <c r="AH152" s="36" t="s">
        <v>553</v>
      </c>
      <c r="AI152" s="36">
        <v>4</v>
      </c>
      <c r="AJ152" s="36">
        <v>2</v>
      </c>
      <c r="AK152" s="36" t="s">
        <v>126</v>
      </c>
      <c r="AL152" s="36">
        <v>0</v>
      </c>
      <c r="AM152" s="36">
        <v>2</v>
      </c>
      <c r="AN152" s="36" t="s">
        <v>553</v>
      </c>
      <c r="AO152" s="36">
        <v>-11</v>
      </c>
      <c r="AP152" s="36">
        <v>2</v>
      </c>
      <c r="AQ152" s="36" t="s">
        <v>553</v>
      </c>
      <c r="AR152" s="36">
        <v>5</v>
      </c>
      <c r="AS152" s="36">
        <v>2</v>
      </c>
      <c r="AT152" s="36" t="s">
        <v>553</v>
      </c>
      <c r="AU152" s="36">
        <v>-10</v>
      </c>
      <c r="AV152" s="36">
        <v>2</v>
      </c>
      <c r="AW152" s="36" t="s">
        <v>148</v>
      </c>
      <c r="AX152" s="36">
        <v>7</v>
      </c>
      <c r="AY152" s="36">
        <v>2</v>
      </c>
      <c r="AZ152" s="36" t="s">
        <v>873</v>
      </c>
      <c r="BA152" s="36">
        <v>-14</v>
      </c>
      <c r="BB152" s="36">
        <v>2</v>
      </c>
      <c r="BC152" s="36" t="s">
        <v>603</v>
      </c>
      <c r="BD152" s="36">
        <v>-4</v>
      </c>
      <c r="BE152" s="36">
        <v>2</v>
      </c>
      <c r="BF152" s="36" t="s">
        <v>603</v>
      </c>
      <c r="BG152" s="36">
        <v>2</v>
      </c>
      <c r="BH152" s="36">
        <v>2</v>
      </c>
      <c r="BI152" s="36" t="s">
        <v>873</v>
      </c>
      <c r="BJ152" s="36">
        <v>8</v>
      </c>
      <c r="BK152" s="36">
        <v>2</v>
      </c>
    </row>
    <row r="153" spans="1:63" x14ac:dyDescent="0.25">
      <c r="A153" s="36" t="s">
        <v>148</v>
      </c>
      <c r="B153" s="36">
        <v>-9</v>
      </c>
      <c r="C153" s="36">
        <v>3</v>
      </c>
      <c r="D153" s="36" t="s">
        <v>148</v>
      </c>
      <c r="E153" s="36">
        <v>10</v>
      </c>
      <c r="F153" s="36">
        <v>3</v>
      </c>
      <c r="G153" s="36" t="s">
        <v>148</v>
      </c>
      <c r="H153" s="36">
        <v>12</v>
      </c>
      <c r="I153" s="36">
        <v>3</v>
      </c>
      <c r="J153" s="36" t="s">
        <v>148</v>
      </c>
      <c r="K153" s="36">
        <v>11</v>
      </c>
      <c r="L153" s="36">
        <v>3</v>
      </c>
      <c r="M153" s="36" t="s">
        <v>148</v>
      </c>
      <c r="N153" s="36">
        <v>4</v>
      </c>
      <c r="O153" s="36">
        <v>3</v>
      </c>
      <c r="P153" s="36" t="s">
        <v>148</v>
      </c>
      <c r="Q153" s="36">
        <v>11</v>
      </c>
      <c r="R153" s="36">
        <v>3</v>
      </c>
      <c r="S153" s="36" t="s">
        <v>148</v>
      </c>
      <c r="T153" s="36">
        <v>1</v>
      </c>
      <c r="U153" s="36">
        <v>3</v>
      </c>
      <c r="V153" s="36" t="s">
        <v>148</v>
      </c>
      <c r="W153" s="36">
        <v>11</v>
      </c>
      <c r="X153" s="36">
        <v>3</v>
      </c>
      <c r="Y153" s="36" t="s">
        <v>148</v>
      </c>
      <c r="Z153" s="36">
        <v>2</v>
      </c>
      <c r="AA153" s="36">
        <v>3</v>
      </c>
      <c r="AB153" s="36" t="s">
        <v>148</v>
      </c>
      <c r="AC153" s="36">
        <v>-9</v>
      </c>
      <c r="AD153" s="36">
        <v>3</v>
      </c>
      <c r="AE153" s="36" t="s">
        <v>148</v>
      </c>
      <c r="AF153" s="36">
        <v>3</v>
      </c>
      <c r="AG153" s="36">
        <v>3</v>
      </c>
      <c r="AH153" s="36" t="s">
        <v>148</v>
      </c>
      <c r="AI153" s="36">
        <v>4</v>
      </c>
      <c r="AJ153" s="36">
        <v>3</v>
      </c>
      <c r="AK153" s="36" t="s">
        <v>148</v>
      </c>
      <c r="AL153" s="36">
        <v>0</v>
      </c>
      <c r="AM153" s="36">
        <v>3</v>
      </c>
      <c r="AN153" s="36" t="s">
        <v>148</v>
      </c>
      <c r="AO153" s="36">
        <v>-11</v>
      </c>
      <c r="AP153" s="36">
        <v>3</v>
      </c>
      <c r="AQ153" s="36" t="s">
        <v>148</v>
      </c>
      <c r="AR153" s="36">
        <v>5</v>
      </c>
      <c r="AS153" s="36">
        <v>3</v>
      </c>
      <c r="AT153" s="36" t="s">
        <v>148</v>
      </c>
      <c r="AU153" s="36">
        <v>-10</v>
      </c>
      <c r="AV153" s="36">
        <v>3</v>
      </c>
      <c r="AW153" s="36" t="s">
        <v>395</v>
      </c>
      <c r="AX153" s="36">
        <v>7</v>
      </c>
      <c r="AY153" s="36">
        <v>3</v>
      </c>
      <c r="AZ153" s="36" t="s">
        <v>148</v>
      </c>
      <c r="BA153" s="36">
        <v>-14</v>
      </c>
      <c r="BB153" s="36">
        <v>3</v>
      </c>
      <c r="BC153" s="36" t="s">
        <v>148</v>
      </c>
      <c r="BD153" s="36">
        <v>-4</v>
      </c>
      <c r="BE153" s="36">
        <v>3</v>
      </c>
      <c r="BF153" s="36" t="s">
        <v>148</v>
      </c>
      <c r="BG153" s="36">
        <v>2</v>
      </c>
      <c r="BH153" s="36">
        <v>3</v>
      </c>
      <c r="BI153" s="36" t="s">
        <v>148</v>
      </c>
      <c r="BJ153" s="36">
        <v>8</v>
      </c>
      <c r="BK153" s="36">
        <v>3</v>
      </c>
    </row>
    <row r="154" spans="1:63" x14ac:dyDescent="0.25">
      <c r="A154" s="36" t="s">
        <v>71</v>
      </c>
      <c r="B154" s="36">
        <v>-9</v>
      </c>
      <c r="C154" s="36">
        <v>4</v>
      </c>
      <c r="D154" s="36" t="s">
        <v>71</v>
      </c>
      <c r="E154" s="36">
        <v>10</v>
      </c>
      <c r="F154" s="36">
        <v>4</v>
      </c>
      <c r="G154" s="36" t="s">
        <v>71</v>
      </c>
      <c r="H154" s="36">
        <v>12</v>
      </c>
      <c r="I154" s="36">
        <v>4</v>
      </c>
      <c r="J154" s="36" t="s">
        <v>71</v>
      </c>
      <c r="K154" s="36">
        <v>11</v>
      </c>
      <c r="L154" s="36">
        <v>4</v>
      </c>
      <c r="M154" s="36" t="s">
        <v>71</v>
      </c>
      <c r="N154" s="36">
        <v>4</v>
      </c>
      <c r="O154" s="36">
        <v>4</v>
      </c>
      <c r="P154" s="36" t="s">
        <v>71</v>
      </c>
      <c r="Q154" s="36">
        <v>11</v>
      </c>
      <c r="R154" s="36">
        <v>4</v>
      </c>
      <c r="S154" s="36" t="s">
        <v>71</v>
      </c>
      <c r="T154" s="36">
        <v>1</v>
      </c>
      <c r="U154" s="36">
        <v>4</v>
      </c>
      <c r="V154" s="36" t="s">
        <v>71</v>
      </c>
      <c r="W154" s="36">
        <v>11</v>
      </c>
      <c r="X154" s="36">
        <v>4</v>
      </c>
      <c r="Y154" s="36" t="s">
        <v>71</v>
      </c>
      <c r="Z154" s="36">
        <v>2</v>
      </c>
      <c r="AA154" s="36">
        <v>4</v>
      </c>
      <c r="AB154" s="36" t="s">
        <v>71</v>
      </c>
      <c r="AC154" s="36">
        <v>-9</v>
      </c>
      <c r="AD154" s="36">
        <v>4</v>
      </c>
      <c r="AE154" s="36" t="s">
        <v>71</v>
      </c>
      <c r="AF154" s="36">
        <v>3</v>
      </c>
      <c r="AG154" s="36">
        <v>4</v>
      </c>
      <c r="AH154" s="36" t="s">
        <v>71</v>
      </c>
      <c r="AI154" s="36">
        <v>4</v>
      </c>
      <c r="AJ154" s="36">
        <v>4</v>
      </c>
      <c r="AK154" s="36" t="s">
        <v>71</v>
      </c>
      <c r="AL154" s="36">
        <v>0</v>
      </c>
      <c r="AM154" s="36">
        <v>4</v>
      </c>
      <c r="AN154" s="36" t="s">
        <v>71</v>
      </c>
      <c r="AO154" s="36">
        <v>-11</v>
      </c>
      <c r="AP154" s="36">
        <v>4</v>
      </c>
      <c r="AQ154" s="36" t="s">
        <v>71</v>
      </c>
      <c r="AR154" s="36">
        <v>5</v>
      </c>
      <c r="AS154" s="36">
        <v>4</v>
      </c>
      <c r="AT154" s="36" t="s">
        <v>71</v>
      </c>
      <c r="AU154" s="36">
        <v>-10</v>
      </c>
      <c r="AV154" s="36">
        <v>4</v>
      </c>
      <c r="AW154" s="36" t="s">
        <v>71</v>
      </c>
      <c r="AX154" s="36">
        <v>7</v>
      </c>
      <c r="AY154" s="36">
        <v>4</v>
      </c>
      <c r="AZ154" s="36" t="s">
        <v>71</v>
      </c>
      <c r="BA154" s="36">
        <v>-14</v>
      </c>
      <c r="BB154" s="36">
        <v>4</v>
      </c>
      <c r="BC154" s="36" t="s">
        <v>71</v>
      </c>
      <c r="BD154" s="36">
        <v>-4</v>
      </c>
      <c r="BE154" s="36">
        <v>4</v>
      </c>
      <c r="BF154" s="36" t="s">
        <v>71</v>
      </c>
      <c r="BG154" s="36">
        <v>2</v>
      </c>
      <c r="BH154" s="36">
        <v>4</v>
      </c>
      <c r="BI154" s="36" t="s">
        <v>71</v>
      </c>
      <c r="BJ154" s="36">
        <v>8</v>
      </c>
      <c r="BK154" s="36">
        <v>4</v>
      </c>
    </row>
    <row r="155" spans="1:63" x14ac:dyDescent="0.25">
      <c r="A155" s="36" t="s">
        <v>877</v>
      </c>
      <c r="B155" s="36">
        <v>5</v>
      </c>
      <c r="C155" s="36">
        <v>1</v>
      </c>
      <c r="D155" s="36" t="s">
        <v>115</v>
      </c>
      <c r="E155" s="36">
        <v>9</v>
      </c>
      <c r="F155" s="36">
        <v>1</v>
      </c>
      <c r="G155" s="36" t="s">
        <v>724</v>
      </c>
      <c r="H155" s="36">
        <v>7</v>
      </c>
      <c r="I155" s="36">
        <v>1</v>
      </c>
      <c r="J155" s="36" t="s">
        <v>724</v>
      </c>
      <c r="K155" s="36">
        <v>14</v>
      </c>
      <c r="L155" s="36">
        <v>1</v>
      </c>
      <c r="M155" s="36" t="s">
        <v>724</v>
      </c>
      <c r="N155" s="36">
        <v>-5</v>
      </c>
      <c r="O155" s="36">
        <v>1</v>
      </c>
      <c r="P155" s="36" t="s">
        <v>724</v>
      </c>
      <c r="Q155" s="36">
        <v>8</v>
      </c>
      <c r="R155" s="36">
        <v>1</v>
      </c>
      <c r="S155" s="36" t="s">
        <v>724</v>
      </c>
      <c r="T155" s="36">
        <v>16</v>
      </c>
      <c r="U155" s="36">
        <v>1</v>
      </c>
      <c r="V155" s="36" t="s">
        <v>724</v>
      </c>
      <c r="W155" s="36">
        <v>-18</v>
      </c>
      <c r="X155" s="36">
        <v>1</v>
      </c>
      <c r="Y155" s="36" t="s">
        <v>724</v>
      </c>
      <c r="Z155" s="36">
        <v>7</v>
      </c>
      <c r="AA155" s="36">
        <v>1</v>
      </c>
      <c r="AB155" s="36" t="s">
        <v>724</v>
      </c>
      <c r="AC155" s="36">
        <v>0</v>
      </c>
      <c r="AD155" s="36">
        <v>1</v>
      </c>
      <c r="AE155" s="36" t="s">
        <v>724</v>
      </c>
      <c r="AF155" s="36">
        <v>-4</v>
      </c>
      <c r="AG155" s="36">
        <v>1</v>
      </c>
      <c r="AH155" s="36" t="s">
        <v>724</v>
      </c>
      <c r="AI155" s="36">
        <v>29</v>
      </c>
      <c r="AJ155" s="36">
        <v>1</v>
      </c>
      <c r="AK155" s="36" t="s">
        <v>724</v>
      </c>
      <c r="AL155" s="36">
        <v>-7</v>
      </c>
      <c r="AM155" s="36">
        <v>1</v>
      </c>
      <c r="AN155" s="36" t="s">
        <v>724</v>
      </c>
      <c r="AO155" s="36">
        <v>23</v>
      </c>
      <c r="AP155" s="36">
        <v>1</v>
      </c>
      <c r="AQ155" s="36" t="s">
        <v>724</v>
      </c>
      <c r="AR155" s="36">
        <v>8</v>
      </c>
      <c r="AS155" s="36">
        <v>1</v>
      </c>
      <c r="AT155" s="36" t="s">
        <v>877</v>
      </c>
      <c r="AU155" s="36">
        <v>2</v>
      </c>
      <c r="AV155" s="36">
        <v>1</v>
      </c>
      <c r="AW155" s="36" t="s">
        <v>724</v>
      </c>
      <c r="AX155" s="36">
        <v>6</v>
      </c>
      <c r="AY155" s="36">
        <v>1</v>
      </c>
      <c r="AZ155" s="36" t="s">
        <v>724</v>
      </c>
      <c r="BA155" s="36">
        <v>10</v>
      </c>
      <c r="BB155" s="36">
        <v>1</v>
      </c>
      <c r="BC155" s="36" t="s">
        <v>724</v>
      </c>
      <c r="BD155" s="36">
        <v>10</v>
      </c>
      <c r="BE155" s="36">
        <v>1</v>
      </c>
      <c r="BF155" s="36" t="s">
        <v>724</v>
      </c>
      <c r="BG155" s="36">
        <v>-2</v>
      </c>
      <c r="BH155" s="36">
        <v>1</v>
      </c>
      <c r="BI155" s="36" t="s">
        <v>724</v>
      </c>
      <c r="BJ155" s="36">
        <v>-8</v>
      </c>
      <c r="BK155" s="36">
        <v>1</v>
      </c>
    </row>
    <row r="156" spans="1:63" x14ac:dyDescent="0.25">
      <c r="A156" s="36" t="s">
        <v>298</v>
      </c>
      <c r="B156" s="36">
        <v>5</v>
      </c>
      <c r="C156" s="36">
        <v>2</v>
      </c>
      <c r="D156" s="36" t="s">
        <v>877</v>
      </c>
      <c r="E156" s="36">
        <v>9</v>
      </c>
      <c r="F156" s="36">
        <v>2</v>
      </c>
      <c r="G156" s="36" t="s">
        <v>877</v>
      </c>
      <c r="H156" s="36">
        <v>7</v>
      </c>
      <c r="I156" s="36">
        <v>2</v>
      </c>
      <c r="J156" s="36" t="s">
        <v>877</v>
      </c>
      <c r="K156" s="36">
        <v>14</v>
      </c>
      <c r="L156" s="36">
        <v>2</v>
      </c>
      <c r="M156" s="36" t="s">
        <v>877</v>
      </c>
      <c r="N156" s="36">
        <v>-5</v>
      </c>
      <c r="O156" s="36">
        <v>2</v>
      </c>
      <c r="P156" s="36" t="s">
        <v>877</v>
      </c>
      <c r="Q156" s="36">
        <v>8</v>
      </c>
      <c r="R156" s="36">
        <v>2</v>
      </c>
      <c r="S156" s="36" t="s">
        <v>877</v>
      </c>
      <c r="T156" s="36">
        <v>16</v>
      </c>
      <c r="U156" s="36">
        <v>2</v>
      </c>
      <c r="V156" s="36" t="s">
        <v>877</v>
      </c>
      <c r="W156" s="36">
        <v>-18</v>
      </c>
      <c r="X156" s="36">
        <v>2</v>
      </c>
      <c r="Y156" s="36" t="s">
        <v>877</v>
      </c>
      <c r="Z156" s="36">
        <v>7</v>
      </c>
      <c r="AA156" s="36">
        <v>2</v>
      </c>
      <c r="AB156" s="36" t="s">
        <v>877</v>
      </c>
      <c r="AC156" s="36">
        <v>0</v>
      </c>
      <c r="AD156" s="36">
        <v>2</v>
      </c>
      <c r="AE156" s="36" t="s">
        <v>877</v>
      </c>
      <c r="AF156" s="36">
        <v>-4</v>
      </c>
      <c r="AG156" s="36">
        <v>2</v>
      </c>
      <c r="AH156" s="36" t="s">
        <v>154</v>
      </c>
      <c r="AI156" s="36">
        <v>29</v>
      </c>
      <c r="AJ156" s="36">
        <v>2</v>
      </c>
      <c r="AK156" s="36" t="s">
        <v>877</v>
      </c>
      <c r="AL156" s="36">
        <v>-7</v>
      </c>
      <c r="AM156" s="36">
        <v>2</v>
      </c>
      <c r="AN156" s="36" t="s">
        <v>877</v>
      </c>
      <c r="AO156" s="36">
        <v>23</v>
      </c>
      <c r="AP156" s="36">
        <v>2</v>
      </c>
      <c r="AQ156" s="36" t="s">
        <v>877</v>
      </c>
      <c r="AR156" s="36">
        <v>8</v>
      </c>
      <c r="AS156" s="36">
        <v>2</v>
      </c>
      <c r="AT156" s="36" t="s">
        <v>154</v>
      </c>
      <c r="AU156" s="36">
        <v>2</v>
      </c>
      <c r="AV156" s="36">
        <v>2</v>
      </c>
      <c r="AW156" s="36" t="s">
        <v>877</v>
      </c>
      <c r="AX156" s="36">
        <v>6</v>
      </c>
      <c r="AY156" s="36">
        <v>2</v>
      </c>
      <c r="AZ156" s="36" t="s">
        <v>877</v>
      </c>
      <c r="BA156" s="36">
        <v>10</v>
      </c>
      <c r="BB156" s="36">
        <v>2</v>
      </c>
      <c r="BC156" s="36" t="s">
        <v>877</v>
      </c>
      <c r="BD156" s="36">
        <v>10</v>
      </c>
      <c r="BE156" s="36">
        <v>2</v>
      </c>
      <c r="BF156" s="36" t="s">
        <v>877</v>
      </c>
      <c r="BG156" s="36">
        <v>-2</v>
      </c>
      <c r="BH156" s="36">
        <v>2</v>
      </c>
      <c r="BI156" s="36" t="s">
        <v>877</v>
      </c>
      <c r="BJ156" s="36">
        <v>-8</v>
      </c>
      <c r="BK156" s="36">
        <v>2</v>
      </c>
    </row>
    <row r="157" spans="1:63" x14ac:dyDescent="0.25">
      <c r="A157" s="36" t="s">
        <v>603</v>
      </c>
      <c r="B157" s="36">
        <v>5</v>
      </c>
      <c r="C157" s="36">
        <v>3</v>
      </c>
      <c r="D157" s="36" t="s">
        <v>54</v>
      </c>
      <c r="E157" s="36">
        <v>9</v>
      </c>
      <c r="F157" s="36">
        <v>3</v>
      </c>
      <c r="G157" s="36" t="s">
        <v>603</v>
      </c>
      <c r="H157" s="36">
        <v>7</v>
      </c>
      <c r="I157" s="36">
        <v>3</v>
      </c>
      <c r="J157" s="36" t="s">
        <v>603</v>
      </c>
      <c r="K157" s="36">
        <v>14</v>
      </c>
      <c r="L157" s="36">
        <v>3</v>
      </c>
      <c r="M157" s="36" t="s">
        <v>603</v>
      </c>
      <c r="N157" s="36">
        <v>-5</v>
      </c>
      <c r="O157" s="36">
        <v>3</v>
      </c>
      <c r="P157" s="36" t="s">
        <v>603</v>
      </c>
      <c r="Q157" s="36">
        <v>8</v>
      </c>
      <c r="R157" s="36">
        <v>3</v>
      </c>
      <c r="S157" s="36" t="s">
        <v>942</v>
      </c>
      <c r="T157" s="36">
        <v>16</v>
      </c>
      <c r="U157" s="36">
        <v>3</v>
      </c>
      <c r="V157" s="36" t="s">
        <v>942</v>
      </c>
      <c r="W157" s="36">
        <v>-18</v>
      </c>
      <c r="X157" s="36">
        <v>3</v>
      </c>
      <c r="Y157" s="36" t="s">
        <v>603</v>
      </c>
      <c r="Z157" s="36">
        <v>7</v>
      </c>
      <c r="AA157" s="36">
        <v>3</v>
      </c>
      <c r="AB157" s="36" t="s">
        <v>943</v>
      </c>
      <c r="AC157" s="36">
        <v>0</v>
      </c>
      <c r="AD157" s="36">
        <v>3</v>
      </c>
      <c r="AE157" s="36" t="s">
        <v>603</v>
      </c>
      <c r="AF157" s="36">
        <v>-4</v>
      </c>
      <c r="AG157" s="36">
        <v>3</v>
      </c>
      <c r="AH157" s="36" t="s">
        <v>345</v>
      </c>
      <c r="AI157" s="36">
        <v>29</v>
      </c>
      <c r="AJ157" s="36">
        <v>3</v>
      </c>
      <c r="AK157" s="36" t="s">
        <v>943</v>
      </c>
      <c r="AL157" s="36">
        <v>-7</v>
      </c>
      <c r="AM157" s="36">
        <v>3</v>
      </c>
      <c r="AN157" s="36" t="s">
        <v>157</v>
      </c>
      <c r="AO157" s="36">
        <v>23</v>
      </c>
      <c r="AP157" s="36">
        <v>3</v>
      </c>
      <c r="AQ157" s="36" t="s">
        <v>157</v>
      </c>
      <c r="AR157" s="36">
        <v>8</v>
      </c>
      <c r="AS157" s="36">
        <v>3</v>
      </c>
      <c r="AT157" s="36" t="s">
        <v>157</v>
      </c>
      <c r="AU157" s="36">
        <v>2</v>
      </c>
      <c r="AV157" s="36">
        <v>3</v>
      </c>
      <c r="AW157" s="36" t="s">
        <v>157</v>
      </c>
      <c r="AX157" s="36">
        <v>6</v>
      </c>
      <c r="AY157" s="36">
        <v>3</v>
      </c>
      <c r="AZ157" s="36" t="s">
        <v>157</v>
      </c>
      <c r="BA157" s="36">
        <v>10</v>
      </c>
      <c r="BB157" s="36">
        <v>3</v>
      </c>
      <c r="BC157" s="36" t="s">
        <v>157</v>
      </c>
      <c r="BD157" s="36">
        <v>10</v>
      </c>
      <c r="BE157" s="36">
        <v>3</v>
      </c>
      <c r="BF157" s="36" t="s">
        <v>157</v>
      </c>
      <c r="BG157" s="36">
        <v>-2</v>
      </c>
      <c r="BH157" s="36">
        <v>3</v>
      </c>
      <c r="BI157" s="36" t="s">
        <v>157</v>
      </c>
      <c r="BJ157" s="36">
        <v>-8</v>
      </c>
      <c r="BK157" s="36">
        <v>3</v>
      </c>
    </row>
    <row r="158" spans="1:63" x14ac:dyDescent="0.25">
      <c r="A158" s="36" t="s">
        <v>18</v>
      </c>
      <c r="B158" s="36">
        <v>5</v>
      </c>
      <c r="C158" s="36">
        <v>4</v>
      </c>
      <c r="D158" s="36" t="s">
        <v>18</v>
      </c>
      <c r="E158" s="36">
        <v>9</v>
      </c>
      <c r="F158" s="36">
        <v>4</v>
      </c>
      <c r="G158" s="36" t="s">
        <v>18</v>
      </c>
      <c r="H158" s="36">
        <v>7</v>
      </c>
      <c r="I158" s="36">
        <v>4</v>
      </c>
      <c r="J158" s="36" t="s">
        <v>18</v>
      </c>
      <c r="K158" s="36">
        <v>14</v>
      </c>
      <c r="L158" s="36">
        <v>4</v>
      </c>
      <c r="M158" s="36" t="s">
        <v>18</v>
      </c>
      <c r="N158" s="36">
        <v>-5</v>
      </c>
      <c r="O158" s="36">
        <v>4</v>
      </c>
      <c r="P158" s="36" t="s">
        <v>18</v>
      </c>
      <c r="Q158" s="36">
        <v>8</v>
      </c>
      <c r="R158" s="36">
        <v>4</v>
      </c>
      <c r="S158" s="36" t="s">
        <v>18</v>
      </c>
      <c r="T158" s="36">
        <v>16</v>
      </c>
      <c r="U158" s="36">
        <v>4</v>
      </c>
      <c r="V158" s="36" t="s">
        <v>18</v>
      </c>
      <c r="W158" s="36">
        <v>-18</v>
      </c>
      <c r="X158" s="36">
        <v>4</v>
      </c>
      <c r="Y158" s="36" t="s">
        <v>18</v>
      </c>
      <c r="Z158" s="36">
        <v>7</v>
      </c>
      <c r="AA158" s="36">
        <v>4</v>
      </c>
      <c r="AB158" s="36" t="s">
        <v>18</v>
      </c>
      <c r="AC158" s="36">
        <v>0</v>
      </c>
      <c r="AD158" s="36">
        <v>4</v>
      </c>
      <c r="AE158" s="36" t="s">
        <v>18</v>
      </c>
      <c r="AF158" s="36">
        <v>-4</v>
      </c>
      <c r="AG158" s="36">
        <v>4</v>
      </c>
      <c r="AH158" s="36" t="s">
        <v>18</v>
      </c>
      <c r="AI158" s="36">
        <v>29</v>
      </c>
      <c r="AJ158" s="36">
        <v>4</v>
      </c>
      <c r="AK158" s="36" t="s">
        <v>18</v>
      </c>
      <c r="AL158" s="36">
        <v>-7</v>
      </c>
      <c r="AM158" s="36">
        <v>4</v>
      </c>
      <c r="AN158" s="36" t="s">
        <v>18</v>
      </c>
      <c r="AO158" s="36">
        <v>23</v>
      </c>
      <c r="AP158" s="36">
        <v>4</v>
      </c>
      <c r="AQ158" s="36" t="s">
        <v>18</v>
      </c>
      <c r="AR158" s="36">
        <v>8</v>
      </c>
      <c r="AS158" s="36">
        <v>4</v>
      </c>
      <c r="AT158" s="36" t="s">
        <v>18</v>
      </c>
      <c r="AU158" s="36">
        <v>2</v>
      </c>
      <c r="AV158" s="36">
        <v>4</v>
      </c>
      <c r="AW158" s="36" t="s">
        <v>18</v>
      </c>
      <c r="AX158" s="36">
        <v>6</v>
      </c>
      <c r="AY158" s="36">
        <v>4</v>
      </c>
      <c r="AZ158" s="36" t="s">
        <v>18</v>
      </c>
      <c r="BA158" s="36">
        <v>10</v>
      </c>
      <c r="BB158" s="36">
        <v>4</v>
      </c>
      <c r="BC158" s="36" t="s">
        <v>18</v>
      </c>
      <c r="BD158" s="36">
        <v>10</v>
      </c>
      <c r="BE158" s="36">
        <v>4</v>
      </c>
      <c r="BF158" s="36" t="s">
        <v>18</v>
      </c>
      <c r="BG158" s="36">
        <v>-2</v>
      </c>
      <c r="BH158" s="36">
        <v>4</v>
      </c>
      <c r="BI158" s="36" t="s">
        <v>18</v>
      </c>
      <c r="BJ158" s="36">
        <v>-8</v>
      </c>
      <c r="BK158" s="36">
        <v>4</v>
      </c>
    </row>
    <row r="159" spans="1:63" x14ac:dyDescent="0.25">
      <c r="A159" s="36" t="s">
        <v>724</v>
      </c>
      <c r="B159" s="36">
        <v>0</v>
      </c>
      <c r="C159" s="36">
        <v>1</v>
      </c>
      <c r="D159" s="36" t="s">
        <v>724</v>
      </c>
      <c r="E159" s="36">
        <v>-4</v>
      </c>
      <c r="F159" s="36">
        <v>1</v>
      </c>
      <c r="G159" s="36" t="s">
        <v>115</v>
      </c>
      <c r="H159" s="36">
        <v>-6</v>
      </c>
      <c r="I159" s="36">
        <v>1</v>
      </c>
      <c r="J159" s="36" t="s">
        <v>115</v>
      </c>
      <c r="K159" s="36">
        <v>33</v>
      </c>
      <c r="L159" s="36">
        <v>1</v>
      </c>
      <c r="M159" s="36" t="s">
        <v>115</v>
      </c>
      <c r="N159" s="36">
        <v>6</v>
      </c>
      <c r="O159" s="36">
        <v>1</v>
      </c>
      <c r="P159" s="36" t="s">
        <v>115</v>
      </c>
      <c r="Q159" s="36">
        <v>11</v>
      </c>
      <c r="R159" s="36">
        <v>1</v>
      </c>
      <c r="S159" s="36" t="s">
        <v>115</v>
      </c>
      <c r="T159" s="36">
        <v>0</v>
      </c>
      <c r="U159" s="36">
        <v>1</v>
      </c>
      <c r="V159" s="36" t="s">
        <v>115</v>
      </c>
      <c r="W159" s="36">
        <v>-2</v>
      </c>
      <c r="X159" s="36">
        <v>1</v>
      </c>
      <c r="Y159" s="36" t="s">
        <v>115</v>
      </c>
      <c r="Z159" s="36">
        <v>-4</v>
      </c>
      <c r="AA159" s="36">
        <v>1</v>
      </c>
      <c r="AB159" s="36" t="s">
        <v>115</v>
      </c>
      <c r="AC159" s="36">
        <v>11</v>
      </c>
      <c r="AD159" s="36">
        <v>1</v>
      </c>
      <c r="AE159" s="36" t="s">
        <v>115</v>
      </c>
      <c r="AF159" s="36">
        <v>0</v>
      </c>
      <c r="AG159" s="36">
        <v>1</v>
      </c>
      <c r="AH159" s="36" t="s">
        <v>115</v>
      </c>
      <c r="AI159" s="36">
        <v>-7</v>
      </c>
      <c r="AJ159" s="36">
        <v>1</v>
      </c>
      <c r="AK159" s="36" t="s">
        <v>115</v>
      </c>
      <c r="AL159" s="36">
        <v>-4</v>
      </c>
      <c r="AM159" s="36">
        <v>1</v>
      </c>
      <c r="AN159" s="36" t="s">
        <v>115</v>
      </c>
      <c r="AO159" s="36">
        <v>11</v>
      </c>
      <c r="AP159" s="36">
        <v>1</v>
      </c>
      <c r="AQ159" s="36" t="s">
        <v>115</v>
      </c>
      <c r="AR159" s="36">
        <v>7</v>
      </c>
      <c r="AS159" s="36">
        <v>1</v>
      </c>
      <c r="AT159" s="36" t="s">
        <v>115</v>
      </c>
      <c r="AU159" s="36">
        <v>2</v>
      </c>
      <c r="AV159" s="36">
        <v>1</v>
      </c>
      <c r="AW159" s="36" t="s">
        <v>115</v>
      </c>
      <c r="AX159" s="36">
        <v>-29</v>
      </c>
      <c r="AY159" s="36">
        <v>1</v>
      </c>
      <c r="AZ159" s="36" t="s">
        <v>115</v>
      </c>
      <c r="BA159" s="36">
        <v>45</v>
      </c>
      <c r="BB159" s="36">
        <v>1</v>
      </c>
      <c r="BC159" s="36" t="s">
        <v>115</v>
      </c>
      <c r="BD159" s="36">
        <v>-11</v>
      </c>
      <c r="BE159" s="36">
        <v>1</v>
      </c>
      <c r="BF159" s="36" t="s">
        <v>115</v>
      </c>
      <c r="BG159" s="36">
        <v>7</v>
      </c>
      <c r="BH159" s="36">
        <v>1</v>
      </c>
      <c r="BI159" s="36" t="s">
        <v>115</v>
      </c>
      <c r="BJ159" s="36">
        <v>0</v>
      </c>
      <c r="BK159" s="36">
        <v>1</v>
      </c>
    </row>
    <row r="160" spans="1:63" x14ac:dyDescent="0.25">
      <c r="A160" s="36" t="s">
        <v>115</v>
      </c>
      <c r="B160" s="36">
        <v>0</v>
      </c>
      <c r="C160" s="36">
        <v>2</v>
      </c>
      <c r="D160" s="36" t="s">
        <v>553</v>
      </c>
      <c r="E160" s="36">
        <v>-4</v>
      </c>
      <c r="F160" s="36">
        <v>2</v>
      </c>
      <c r="G160" s="36" t="s">
        <v>298</v>
      </c>
      <c r="H160" s="36">
        <v>-6</v>
      </c>
      <c r="I160" s="36">
        <v>2</v>
      </c>
      <c r="J160" s="36" t="s">
        <v>126</v>
      </c>
      <c r="K160" s="36">
        <v>33</v>
      </c>
      <c r="L160" s="36">
        <v>2</v>
      </c>
      <c r="M160" s="36" t="s">
        <v>298</v>
      </c>
      <c r="N160" s="36">
        <v>6</v>
      </c>
      <c r="O160" s="36">
        <v>2</v>
      </c>
      <c r="P160" s="36" t="s">
        <v>298</v>
      </c>
      <c r="Q160" s="36">
        <v>11</v>
      </c>
      <c r="R160" s="36">
        <v>2</v>
      </c>
      <c r="S160" s="36" t="s">
        <v>298</v>
      </c>
      <c r="T160" s="36">
        <v>0</v>
      </c>
      <c r="U160" s="36">
        <v>2</v>
      </c>
      <c r="V160" s="36" t="s">
        <v>298</v>
      </c>
      <c r="W160" s="36">
        <v>-2</v>
      </c>
      <c r="X160" s="36">
        <v>2</v>
      </c>
      <c r="Y160" s="36" t="s">
        <v>942</v>
      </c>
      <c r="Z160" s="36">
        <v>-4</v>
      </c>
      <c r="AA160" s="36">
        <v>2</v>
      </c>
      <c r="AB160" s="36" t="s">
        <v>298</v>
      </c>
      <c r="AC160" s="36">
        <v>11</v>
      </c>
      <c r="AD160" s="36">
        <v>2</v>
      </c>
      <c r="AE160" s="36" t="s">
        <v>126</v>
      </c>
      <c r="AF160" s="36">
        <v>0</v>
      </c>
      <c r="AG160" s="36">
        <v>2</v>
      </c>
      <c r="AH160" s="36" t="s">
        <v>942</v>
      </c>
      <c r="AI160" s="36">
        <v>-7</v>
      </c>
      <c r="AJ160" s="36">
        <v>2</v>
      </c>
      <c r="AK160" s="36" t="s">
        <v>942</v>
      </c>
      <c r="AL160" s="36">
        <v>-4</v>
      </c>
      <c r="AM160" s="36">
        <v>2</v>
      </c>
      <c r="AN160" s="36" t="s">
        <v>126</v>
      </c>
      <c r="AO160" s="36">
        <v>11</v>
      </c>
      <c r="AP160" s="36">
        <v>2</v>
      </c>
      <c r="AQ160" s="36" t="s">
        <v>126</v>
      </c>
      <c r="AR160" s="36">
        <v>7</v>
      </c>
      <c r="AS160" s="36">
        <v>2</v>
      </c>
      <c r="AT160" s="36" t="s">
        <v>126</v>
      </c>
      <c r="AU160" s="36">
        <v>2</v>
      </c>
      <c r="AV160" s="36">
        <v>2</v>
      </c>
      <c r="AW160" s="36" t="s">
        <v>345</v>
      </c>
      <c r="AX160" s="36">
        <v>-29</v>
      </c>
      <c r="AY160" s="36">
        <v>2</v>
      </c>
      <c r="AZ160" s="36" t="s">
        <v>126</v>
      </c>
      <c r="BA160" s="36">
        <v>45</v>
      </c>
      <c r="BB160" s="36">
        <v>2</v>
      </c>
      <c r="BC160" s="36" t="s">
        <v>126</v>
      </c>
      <c r="BD160" s="36">
        <v>-11</v>
      </c>
      <c r="BE160" s="36">
        <v>2</v>
      </c>
      <c r="BF160" s="36" t="s">
        <v>126</v>
      </c>
      <c r="BG160" s="36">
        <v>7</v>
      </c>
      <c r="BH160" s="36">
        <v>2</v>
      </c>
      <c r="BI160" s="36" t="s">
        <v>126</v>
      </c>
      <c r="BJ160" s="36">
        <v>0</v>
      </c>
      <c r="BK160" s="36">
        <v>2</v>
      </c>
    </row>
    <row r="161" spans="1:63" x14ac:dyDescent="0.25">
      <c r="A161" s="36" t="s">
        <v>553</v>
      </c>
      <c r="B161" s="36">
        <v>0</v>
      </c>
      <c r="C161" s="36">
        <v>3</v>
      </c>
      <c r="D161" s="36" t="s">
        <v>126</v>
      </c>
      <c r="E161" s="36">
        <v>-4</v>
      </c>
      <c r="F161" s="36">
        <v>3</v>
      </c>
      <c r="G161" s="36" t="s">
        <v>126</v>
      </c>
      <c r="H161" s="36">
        <v>-6</v>
      </c>
      <c r="I161" s="36">
        <v>3</v>
      </c>
      <c r="J161" s="36" t="s">
        <v>707</v>
      </c>
      <c r="K161" s="36">
        <v>33</v>
      </c>
      <c r="L161" s="36">
        <v>3</v>
      </c>
      <c r="M161" s="36" t="s">
        <v>126</v>
      </c>
      <c r="N161" s="36">
        <v>6</v>
      </c>
      <c r="O161" s="36">
        <v>3</v>
      </c>
      <c r="P161" s="36" t="s">
        <v>126</v>
      </c>
      <c r="Q161" s="36">
        <v>11</v>
      </c>
      <c r="R161" s="36">
        <v>3</v>
      </c>
      <c r="S161" s="36" t="s">
        <v>126</v>
      </c>
      <c r="T161" s="36">
        <v>0</v>
      </c>
      <c r="U161" s="36">
        <v>3</v>
      </c>
      <c r="V161" s="36" t="s">
        <v>395</v>
      </c>
      <c r="W161" s="36">
        <v>-2</v>
      </c>
      <c r="X161" s="36">
        <v>3</v>
      </c>
      <c r="Y161" s="36" t="s">
        <v>126</v>
      </c>
      <c r="Z161" s="36">
        <v>-4</v>
      </c>
      <c r="AA161" s="36">
        <v>3</v>
      </c>
      <c r="AB161" s="36" t="s">
        <v>126</v>
      </c>
      <c r="AC161" s="36">
        <v>11</v>
      </c>
      <c r="AD161" s="36">
        <v>3</v>
      </c>
      <c r="AE161" s="36" t="s">
        <v>31</v>
      </c>
      <c r="AF161" s="36">
        <v>0</v>
      </c>
      <c r="AG161" s="36">
        <v>3</v>
      </c>
      <c r="AH161" s="36" t="s">
        <v>31</v>
      </c>
      <c r="AI161" s="36">
        <v>-7</v>
      </c>
      <c r="AJ161" s="36">
        <v>3</v>
      </c>
      <c r="AK161" s="36" t="s">
        <v>31</v>
      </c>
      <c r="AL161" s="36">
        <v>-4</v>
      </c>
      <c r="AM161" s="36">
        <v>3</v>
      </c>
      <c r="AN161" s="36" t="s">
        <v>153</v>
      </c>
      <c r="AO161" s="36">
        <v>11</v>
      </c>
      <c r="AP161" s="36">
        <v>3</v>
      </c>
      <c r="AQ161" s="36" t="s">
        <v>153</v>
      </c>
      <c r="AR161" s="36">
        <v>7</v>
      </c>
      <c r="AS161" s="36">
        <v>3</v>
      </c>
      <c r="AT161" s="36" t="s">
        <v>153</v>
      </c>
      <c r="AU161" s="36">
        <v>2</v>
      </c>
      <c r="AV161" s="36">
        <v>3</v>
      </c>
      <c r="AW161" s="36" t="s">
        <v>153</v>
      </c>
      <c r="AX161" s="36">
        <v>-29</v>
      </c>
      <c r="AY161" s="36">
        <v>3</v>
      </c>
      <c r="AZ161" s="36" t="s">
        <v>395</v>
      </c>
      <c r="BA161" s="36">
        <v>45</v>
      </c>
      <c r="BB161" s="36">
        <v>3</v>
      </c>
      <c r="BC161" s="36" t="s">
        <v>153</v>
      </c>
      <c r="BD161" s="36">
        <v>-11</v>
      </c>
      <c r="BE161" s="36">
        <v>3</v>
      </c>
      <c r="BF161" s="36" t="s">
        <v>153</v>
      </c>
      <c r="BG161" s="36">
        <v>7</v>
      </c>
      <c r="BH161" s="36">
        <v>3</v>
      </c>
      <c r="BI161" s="36" t="s">
        <v>153</v>
      </c>
      <c r="BJ161" s="36">
        <v>0</v>
      </c>
      <c r="BK161" s="36">
        <v>3</v>
      </c>
    </row>
    <row r="162" spans="1:63" x14ac:dyDescent="0.25">
      <c r="A162" s="36" t="s">
        <v>157</v>
      </c>
      <c r="B162" s="36">
        <v>0</v>
      </c>
      <c r="C162" s="36">
        <v>4</v>
      </c>
      <c r="D162" s="36" t="s">
        <v>157</v>
      </c>
      <c r="E162" s="36">
        <v>-4</v>
      </c>
      <c r="F162" s="36">
        <v>4</v>
      </c>
      <c r="G162" s="36" t="s">
        <v>157</v>
      </c>
      <c r="H162" s="36">
        <v>-6</v>
      </c>
      <c r="I162" s="36">
        <v>4</v>
      </c>
      <c r="J162" s="36" t="s">
        <v>157</v>
      </c>
      <c r="K162" s="36">
        <v>33</v>
      </c>
      <c r="L162" s="36">
        <v>4</v>
      </c>
      <c r="M162" s="36" t="s">
        <v>157</v>
      </c>
      <c r="N162" s="36">
        <v>6</v>
      </c>
      <c r="O162" s="36">
        <v>4</v>
      </c>
      <c r="P162" s="36" t="s">
        <v>157</v>
      </c>
      <c r="Q162" s="36">
        <v>11</v>
      </c>
      <c r="R162" s="36">
        <v>4</v>
      </c>
      <c r="S162" s="36" t="s">
        <v>157</v>
      </c>
      <c r="T162" s="36">
        <v>0</v>
      </c>
      <c r="U162" s="36">
        <v>4</v>
      </c>
      <c r="V162" s="36" t="s">
        <v>157</v>
      </c>
      <c r="W162" s="36">
        <v>-2</v>
      </c>
      <c r="X162" s="36">
        <v>4</v>
      </c>
      <c r="Y162" s="36" t="s">
        <v>157</v>
      </c>
      <c r="Z162" s="36">
        <v>-4</v>
      </c>
      <c r="AA162" s="36">
        <v>4</v>
      </c>
      <c r="AB162" s="36" t="s">
        <v>157</v>
      </c>
      <c r="AC162" s="36">
        <v>11</v>
      </c>
      <c r="AD162" s="36">
        <v>4</v>
      </c>
      <c r="AE162" s="36" t="s">
        <v>157</v>
      </c>
      <c r="AF162" s="36">
        <v>0</v>
      </c>
      <c r="AG162" s="36">
        <v>4</v>
      </c>
      <c r="AH162" s="36" t="s">
        <v>157</v>
      </c>
      <c r="AI162" s="36">
        <v>-7</v>
      </c>
      <c r="AJ162" s="36">
        <v>4</v>
      </c>
      <c r="AK162" s="36" t="s">
        <v>157</v>
      </c>
      <c r="AL162" s="36">
        <v>-4</v>
      </c>
      <c r="AM162" s="36">
        <v>4</v>
      </c>
      <c r="AN162" s="36" t="s">
        <v>12</v>
      </c>
      <c r="AO162" s="36">
        <v>11</v>
      </c>
      <c r="AP162" s="36">
        <v>4</v>
      </c>
      <c r="AQ162" s="36" t="s">
        <v>12</v>
      </c>
      <c r="AR162" s="36">
        <v>7</v>
      </c>
      <c r="AS162" s="36">
        <v>4</v>
      </c>
      <c r="AT162" s="36" t="s">
        <v>12</v>
      </c>
      <c r="AU162" s="36">
        <v>2</v>
      </c>
      <c r="AV162" s="36">
        <v>4</v>
      </c>
      <c r="AW162" s="36" t="s">
        <v>126</v>
      </c>
      <c r="AX162" s="36">
        <v>-29</v>
      </c>
      <c r="AY162" s="36">
        <v>4</v>
      </c>
      <c r="AZ162" s="36" t="s">
        <v>12</v>
      </c>
      <c r="BA162" s="36">
        <v>45</v>
      </c>
      <c r="BB162" s="36">
        <v>4</v>
      </c>
      <c r="BC162" s="36" t="s">
        <v>12</v>
      </c>
      <c r="BD162" s="36">
        <v>-11</v>
      </c>
      <c r="BE162" s="36">
        <v>4</v>
      </c>
      <c r="BF162" s="36" t="s">
        <v>12</v>
      </c>
      <c r="BG162" s="36">
        <v>7</v>
      </c>
      <c r="BH162" s="36">
        <v>4</v>
      </c>
      <c r="BI162" s="36" t="s">
        <v>12</v>
      </c>
      <c r="BJ162" s="36">
        <v>0</v>
      </c>
      <c r="BK162" s="36">
        <v>4</v>
      </c>
    </row>
    <row r="163" spans="1:63" x14ac:dyDescent="0.25">
      <c r="A163" s="36" t="s">
        <v>868</v>
      </c>
      <c r="B163" s="36">
        <v>-1</v>
      </c>
      <c r="C163" s="36">
        <v>1</v>
      </c>
      <c r="D163" s="36" t="s">
        <v>871</v>
      </c>
      <c r="E163" s="36">
        <v>0</v>
      </c>
      <c r="F163" s="36">
        <v>1</v>
      </c>
      <c r="G163" s="36" t="s">
        <v>870</v>
      </c>
      <c r="H163" s="36">
        <v>13</v>
      </c>
      <c r="I163" s="36">
        <v>1</v>
      </c>
      <c r="J163" s="36" t="s">
        <v>870</v>
      </c>
      <c r="K163" s="36">
        <v>-4</v>
      </c>
      <c r="L163" s="36">
        <v>1</v>
      </c>
      <c r="M163" s="36" t="s">
        <v>870</v>
      </c>
      <c r="N163" s="36">
        <v>9</v>
      </c>
      <c r="O163" s="36">
        <v>1</v>
      </c>
      <c r="P163" s="36" t="s">
        <v>901</v>
      </c>
      <c r="Q163" s="36">
        <v>12</v>
      </c>
      <c r="R163" s="36">
        <v>1</v>
      </c>
      <c r="S163" s="36" t="s">
        <v>929</v>
      </c>
      <c r="T163" s="36">
        <v>-2</v>
      </c>
      <c r="U163" s="36">
        <v>1</v>
      </c>
      <c r="V163" s="36" t="s">
        <v>876</v>
      </c>
      <c r="W163" s="36">
        <v>4</v>
      </c>
      <c r="X163" s="36">
        <v>1</v>
      </c>
      <c r="Y163" s="36" t="s">
        <v>876</v>
      </c>
      <c r="Z163" s="36">
        <v>30</v>
      </c>
      <c r="AA163" s="36">
        <v>1</v>
      </c>
      <c r="AB163" s="36" t="s">
        <v>871</v>
      </c>
      <c r="AC163" s="36">
        <v>8</v>
      </c>
      <c r="AD163" s="36">
        <v>1</v>
      </c>
      <c r="AE163" s="36" t="s">
        <v>923</v>
      </c>
      <c r="AF163" s="36">
        <v>-24</v>
      </c>
      <c r="AG163" s="36">
        <v>1</v>
      </c>
      <c r="AH163" s="36" t="s">
        <v>725</v>
      </c>
      <c r="AI163" s="36">
        <v>22</v>
      </c>
      <c r="AJ163" s="36">
        <v>1</v>
      </c>
      <c r="AK163" s="36" t="s">
        <v>901</v>
      </c>
      <c r="AL163" s="36">
        <v>-13</v>
      </c>
      <c r="AM163" s="36">
        <v>1</v>
      </c>
      <c r="AN163" s="36" t="s">
        <v>870</v>
      </c>
      <c r="AO163" s="36">
        <v>2</v>
      </c>
      <c r="AP163" s="36">
        <v>1</v>
      </c>
      <c r="AQ163" s="36" t="s">
        <v>870</v>
      </c>
      <c r="AR163" s="36">
        <v>7</v>
      </c>
      <c r="AS163" s="36">
        <v>1</v>
      </c>
      <c r="AT163" s="36" t="s">
        <v>923</v>
      </c>
      <c r="AU163" s="36">
        <v>-13</v>
      </c>
      <c r="AV163" s="36">
        <v>1</v>
      </c>
      <c r="AW163" s="36" t="s">
        <v>923</v>
      </c>
      <c r="AX163" s="36">
        <v>-16</v>
      </c>
      <c r="AY163" s="36">
        <v>1</v>
      </c>
      <c r="AZ163" s="36" t="s">
        <v>876</v>
      </c>
      <c r="BA163" s="36">
        <v>-10</v>
      </c>
      <c r="BB163" s="36">
        <v>1</v>
      </c>
      <c r="BC163" s="36"/>
      <c r="BD163" s="36"/>
      <c r="BE163" s="36"/>
      <c r="BF163" s="36"/>
      <c r="BG163" s="36"/>
      <c r="BH163" s="36"/>
      <c r="BI163" s="36"/>
      <c r="BJ163" s="36"/>
      <c r="BK163" s="36"/>
    </row>
    <row r="164" spans="1:63" x14ac:dyDescent="0.25">
      <c r="A164" s="36" t="s">
        <v>252</v>
      </c>
      <c r="B164" s="36">
        <v>-1</v>
      </c>
      <c r="C164" s="36">
        <v>2</v>
      </c>
      <c r="D164" s="36" t="s">
        <v>252</v>
      </c>
      <c r="E164" s="36">
        <v>0</v>
      </c>
      <c r="F164" s="36">
        <v>2</v>
      </c>
      <c r="G164" s="36" t="s">
        <v>703</v>
      </c>
      <c r="H164" s="36">
        <v>13</v>
      </c>
      <c r="I164" s="36">
        <v>2</v>
      </c>
      <c r="J164" s="36" t="s">
        <v>703</v>
      </c>
      <c r="K164" s="36">
        <v>-4</v>
      </c>
      <c r="L164" s="36">
        <v>2</v>
      </c>
      <c r="M164" s="36" t="s">
        <v>703</v>
      </c>
      <c r="N164" s="36">
        <v>9</v>
      </c>
      <c r="O164" s="36">
        <v>2</v>
      </c>
      <c r="P164" s="36" t="s">
        <v>703</v>
      </c>
      <c r="Q164" s="36">
        <v>12</v>
      </c>
      <c r="R164" s="36">
        <v>2</v>
      </c>
      <c r="S164" s="36" t="s">
        <v>703</v>
      </c>
      <c r="T164" s="36">
        <v>-2</v>
      </c>
      <c r="U164" s="36">
        <v>2</v>
      </c>
      <c r="V164" s="36" t="s">
        <v>703</v>
      </c>
      <c r="W164" s="36">
        <v>4</v>
      </c>
      <c r="X164" s="36">
        <v>2</v>
      </c>
      <c r="Y164" s="36" t="s">
        <v>502</v>
      </c>
      <c r="Z164" s="36">
        <v>30</v>
      </c>
      <c r="AA164" s="36">
        <v>2</v>
      </c>
      <c r="AB164" s="36" t="s">
        <v>870</v>
      </c>
      <c r="AC164" s="36">
        <v>8</v>
      </c>
      <c r="AD164" s="36">
        <v>2</v>
      </c>
      <c r="AE164" s="36" t="s">
        <v>870</v>
      </c>
      <c r="AF164" s="36">
        <v>-24</v>
      </c>
      <c r="AG164" s="36">
        <v>2</v>
      </c>
      <c r="AH164" s="36" t="s">
        <v>933</v>
      </c>
      <c r="AI164" s="36">
        <v>22</v>
      </c>
      <c r="AJ164" s="36">
        <v>2</v>
      </c>
      <c r="AK164" s="36" t="s">
        <v>870</v>
      </c>
      <c r="AL164" s="36">
        <v>-13</v>
      </c>
      <c r="AM164" s="36">
        <v>2</v>
      </c>
      <c r="AN164" s="36" t="s">
        <v>502</v>
      </c>
      <c r="AO164" s="36">
        <v>2</v>
      </c>
      <c r="AP164" s="36">
        <v>2</v>
      </c>
      <c r="AQ164" s="36" t="s">
        <v>502</v>
      </c>
      <c r="AR164" s="36">
        <v>7</v>
      </c>
      <c r="AS164" s="36">
        <v>2</v>
      </c>
      <c r="AT164" s="36" t="s">
        <v>870</v>
      </c>
      <c r="AU164" s="36">
        <v>-13</v>
      </c>
      <c r="AV164" s="36">
        <v>2</v>
      </c>
      <c r="AW164" s="36" t="s">
        <v>45</v>
      </c>
      <c r="AX164" s="36">
        <v>-16</v>
      </c>
      <c r="AY164" s="36">
        <v>2</v>
      </c>
      <c r="AZ164" s="36" t="s">
        <v>628</v>
      </c>
      <c r="BA164" s="36">
        <v>-10</v>
      </c>
      <c r="BB164" s="36">
        <v>2</v>
      </c>
      <c r="BC164" s="36"/>
      <c r="BD164" s="36"/>
      <c r="BE164" s="36"/>
      <c r="BF164" s="36"/>
      <c r="BG164" s="36"/>
      <c r="BH164" s="36"/>
      <c r="BI164" s="36"/>
      <c r="BJ164" s="36"/>
      <c r="BK164" s="36"/>
    </row>
    <row r="165" spans="1:63" x14ac:dyDescent="0.25">
      <c r="A165" s="36" t="s">
        <v>696</v>
      </c>
      <c r="B165" s="36">
        <v>-1</v>
      </c>
      <c r="C165" s="36">
        <v>3</v>
      </c>
      <c r="D165" s="36" t="s">
        <v>696</v>
      </c>
      <c r="E165" s="36">
        <v>0</v>
      </c>
      <c r="F165" s="36">
        <v>3</v>
      </c>
      <c r="G165" s="36" t="s">
        <v>696</v>
      </c>
      <c r="H165" s="36">
        <v>13</v>
      </c>
      <c r="I165" s="36">
        <v>3</v>
      </c>
      <c r="J165" s="36" t="s">
        <v>696</v>
      </c>
      <c r="K165" s="36">
        <v>-4</v>
      </c>
      <c r="L165" s="36">
        <v>3</v>
      </c>
      <c r="M165" s="36" t="s">
        <v>696</v>
      </c>
      <c r="N165" s="36">
        <v>9</v>
      </c>
      <c r="O165" s="36">
        <v>3</v>
      </c>
      <c r="P165" s="36" t="s">
        <v>696</v>
      </c>
      <c r="Q165" s="36">
        <v>12</v>
      </c>
      <c r="R165" s="36">
        <v>3</v>
      </c>
      <c r="S165" s="36" t="s">
        <v>696</v>
      </c>
      <c r="T165" s="36">
        <v>-2</v>
      </c>
      <c r="U165" s="36">
        <v>3</v>
      </c>
      <c r="V165" s="36" t="s">
        <v>696</v>
      </c>
      <c r="W165" s="36">
        <v>4</v>
      </c>
      <c r="X165" s="36">
        <v>3</v>
      </c>
      <c r="Y165" s="36" t="s">
        <v>696</v>
      </c>
      <c r="Z165" s="36">
        <v>30</v>
      </c>
      <c r="AA165" s="36">
        <v>3</v>
      </c>
      <c r="AB165" s="36" t="s">
        <v>502</v>
      </c>
      <c r="AC165" s="36">
        <v>8</v>
      </c>
      <c r="AD165" s="36">
        <v>3</v>
      </c>
      <c r="AE165" s="36" t="s">
        <v>502</v>
      </c>
      <c r="AF165" s="36">
        <v>-24</v>
      </c>
      <c r="AG165" s="36">
        <v>3</v>
      </c>
      <c r="AH165" s="36" t="s">
        <v>923</v>
      </c>
      <c r="AI165" s="36">
        <v>22</v>
      </c>
      <c r="AJ165" s="36">
        <v>3</v>
      </c>
      <c r="AK165" s="36" t="s">
        <v>613</v>
      </c>
      <c r="AL165" s="36">
        <v>-13</v>
      </c>
      <c r="AM165" s="36">
        <v>3</v>
      </c>
      <c r="AN165" s="36" t="s">
        <v>868</v>
      </c>
      <c r="AO165" s="36">
        <v>2</v>
      </c>
      <c r="AP165" s="36">
        <v>3</v>
      </c>
      <c r="AQ165" s="36" t="s">
        <v>868</v>
      </c>
      <c r="AR165" s="36">
        <v>7</v>
      </c>
      <c r="AS165" s="36">
        <v>3</v>
      </c>
      <c r="AT165" s="36" t="s">
        <v>502</v>
      </c>
      <c r="AU165" s="36">
        <v>-13</v>
      </c>
      <c r="AV165" s="36">
        <v>3</v>
      </c>
      <c r="AW165" s="36" t="s">
        <v>252</v>
      </c>
      <c r="AX165" s="36">
        <v>-16</v>
      </c>
      <c r="AY165" s="36">
        <v>3</v>
      </c>
      <c r="AZ165" s="36" t="s">
        <v>502</v>
      </c>
      <c r="BA165" s="36">
        <v>-10</v>
      </c>
      <c r="BB165" s="36">
        <v>3</v>
      </c>
      <c r="BC165" s="36"/>
      <c r="BD165" s="36"/>
      <c r="BE165" s="36"/>
      <c r="BF165" s="36"/>
      <c r="BG165" s="36"/>
      <c r="BH165" s="36"/>
      <c r="BI165" s="36"/>
      <c r="BJ165" s="36"/>
      <c r="BK165" s="36"/>
    </row>
    <row r="166" spans="1:63" x14ac:dyDescent="0.25">
      <c r="A166" s="36" t="s">
        <v>608</v>
      </c>
      <c r="B166" s="36">
        <v>-1</v>
      </c>
      <c r="C166" s="36">
        <v>4</v>
      </c>
      <c r="D166" s="36" t="s">
        <v>608</v>
      </c>
      <c r="E166" s="36">
        <v>0</v>
      </c>
      <c r="F166" s="36">
        <v>4</v>
      </c>
      <c r="G166" s="36" t="s">
        <v>608</v>
      </c>
      <c r="H166" s="36">
        <v>13</v>
      </c>
      <c r="I166" s="36">
        <v>4</v>
      </c>
      <c r="J166" s="36" t="s">
        <v>608</v>
      </c>
      <c r="K166" s="36">
        <v>-4</v>
      </c>
      <c r="L166" s="36">
        <v>4</v>
      </c>
      <c r="M166" s="36" t="s">
        <v>608</v>
      </c>
      <c r="N166" s="36">
        <v>9</v>
      </c>
      <c r="O166" s="36">
        <v>4</v>
      </c>
      <c r="P166" s="36" t="s">
        <v>608</v>
      </c>
      <c r="Q166" s="36">
        <v>12</v>
      </c>
      <c r="R166" s="36">
        <v>4</v>
      </c>
      <c r="S166" s="36" t="s">
        <v>608</v>
      </c>
      <c r="T166" s="36">
        <v>-2</v>
      </c>
      <c r="U166" s="36">
        <v>4</v>
      </c>
      <c r="V166" s="36" t="s">
        <v>608</v>
      </c>
      <c r="W166" s="36">
        <v>4</v>
      </c>
      <c r="X166" s="36">
        <v>4</v>
      </c>
      <c r="Y166" s="36" t="s">
        <v>608</v>
      </c>
      <c r="Z166" s="36">
        <v>30</v>
      </c>
      <c r="AA166" s="36">
        <v>4</v>
      </c>
      <c r="AB166" s="36" t="s">
        <v>608</v>
      </c>
      <c r="AC166" s="36">
        <v>8</v>
      </c>
      <c r="AD166" s="36">
        <v>4</v>
      </c>
      <c r="AE166" s="36" t="s">
        <v>608</v>
      </c>
      <c r="AF166" s="36">
        <v>-24</v>
      </c>
      <c r="AG166" s="36">
        <v>4</v>
      </c>
      <c r="AH166" s="36" t="s">
        <v>608</v>
      </c>
      <c r="AI166" s="36">
        <v>22</v>
      </c>
      <c r="AJ166" s="36">
        <v>4</v>
      </c>
      <c r="AK166" s="36" t="s">
        <v>608</v>
      </c>
      <c r="AL166" s="36">
        <v>-13</v>
      </c>
      <c r="AM166" s="36">
        <v>4</v>
      </c>
      <c r="AN166" s="36" t="s">
        <v>608</v>
      </c>
      <c r="AO166" s="36">
        <v>2</v>
      </c>
      <c r="AP166" s="36">
        <v>4</v>
      </c>
      <c r="AQ166" s="36" t="s">
        <v>608</v>
      </c>
      <c r="AR166" s="36">
        <v>7</v>
      </c>
      <c r="AS166" s="36">
        <v>4</v>
      </c>
      <c r="AT166" s="36" t="s">
        <v>608</v>
      </c>
      <c r="AU166" s="36">
        <v>-13</v>
      </c>
      <c r="AV166" s="36">
        <v>4</v>
      </c>
      <c r="AW166" s="36" t="s">
        <v>608</v>
      </c>
      <c r="AX166" s="36">
        <v>-16</v>
      </c>
      <c r="AY166" s="36">
        <v>4</v>
      </c>
      <c r="AZ166" s="36" t="s">
        <v>608</v>
      </c>
      <c r="BA166" s="36">
        <v>-10</v>
      </c>
      <c r="BB166" s="36">
        <v>4</v>
      </c>
      <c r="BC166" s="36"/>
      <c r="BD166" s="36"/>
      <c r="BE166" s="36"/>
      <c r="BF166" s="36"/>
      <c r="BG166" s="36"/>
      <c r="BH166" s="36"/>
      <c r="BI166" s="36"/>
      <c r="BJ166" s="36"/>
      <c r="BK166" s="36"/>
    </row>
    <row r="167" spans="1:63" x14ac:dyDescent="0.25">
      <c r="A167" s="36" t="s">
        <v>942</v>
      </c>
      <c r="B167" s="36">
        <v>-23</v>
      </c>
      <c r="C167" s="36">
        <v>1</v>
      </c>
      <c r="D167" s="36" t="s">
        <v>942</v>
      </c>
      <c r="E167" s="36">
        <v>-23</v>
      </c>
      <c r="F167" s="36">
        <v>1</v>
      </c>
      <c r="G167" s="36" t="s">
        <v>134</v>
      </c>
      <c r="H167" s="36">
        <v>5</v>
      </c>
      <c r="I167" s="36">
        <v>1</v>
      </c>
      <c r="J167" s="36" t="s">
        <v>628</v>
      </c>
      <c r="K167" s="36">
        <v>-19</v>
      </c>
      <c r="L167" s="36">
        <v>1</v>
      </c>
      <c r="M167" s="36" t="s">
        <v>628</v>
      </c>
      <c r="N167" s="36">
        <v>-7</v>
      </c>
      <c r="O167" s="36">
        <v>1</v>
      </c>
      <c r="P167" s="36" t="s">
        <v>628</v>
      </c>
      <c r="Q167" s="36">
        <v>10</v>
      </c>
      <c r="R167" s="36">
        <v>1</v>
      </c>
      <c r="S167" s="36" t="s">
        <v>703</v>
      </c>
      <c r="T167" s="36">
        <v>16</v>
      </c>
      <c r="U167" s="36">
        <v>1</v>
      </c>
      <c r="V167" s="36" t="s">
        <v>628</v>
      </c>
      <c r="W167" s="36">
        <v>-9</v>
      </c>
      <c r="X167" s="36">
        <v>1</v>
      </c>
      <c r="Y167" s="36" t="s">
        <v>628</v>
      </c>
      <c r="Z167" s="36">
        <v>4</v>
      </c>
      <c r="AA167" s="36">
        <v>1</v>
      </c>
      <c r="AB167" s="36" t="s">
        <v>20</v>
      </c>
      <c r="AC167" s="36">
        <v>9</v>
      </c>
      <c r="AD167" s="36">
        <v>1</v>
      </c>
      <c r="AE167" s="36" t="s">
        <v>20</v>
      </c>
      <c r="AF167" s="36">
        <v>-2</v>
      </c>
      <c r="AG167" s="36">
        <v>1</v>
      </c>
      <c r="AH167" s="36" t="s">
        <v>134</v>
      </c>
      <c r="AI167" s="36">
        <v>-17</v>
      </c>
      <c r="AJ167" s="36">
        <v>1</v>
      </c>
      <c r="AK167" s="36" t="s">
        <v>876</v>
      </c>
      <c r="AL167" s="36">
        <v>11</v>
      </c>
      <c r="AM167" s="36">
        <v>1</v>
      </c>
      <c r="AN167" s="36" t="s">
        <v>876</v>
      </c>
      <c r="AO167" s="36">
        <v>-1</v>
      </c>
      <c r="AP167" s="36">
        <v>1</v>
      </c>
      <c r="AQ167" s="36" t="s">
        <v>703</v>
      </c>
      <c r="AR167" s="36">
        <v>8</v>
      </c>
      <c r="AS167" s="36">
        <v>1</v>
      </c>
      <c r="AT167" s="36" t="s">
        <v>703</v>
      </c>
      <c r="AU167" s="36">
        <v>3</v>
      </c>
      <c r="AV167" s="36">
        <v>1</v>
      </c>
      <c r="AW167" s="36" t="s">
        <v>703</v>
      </c>
      <c r="AX167" s="36">
        <v>3</v>
      </c>
      <c r="AY167" s="36">
        <v>1</v>
      </c>
      <c r="AZ167" s="36" t="s">
        <v>703</v>
      </c>
      <c r="BA167" s="36">
        <v>17</v>
      </c>
      <c r="BB167" s="36">
        <v>1</v>
      </c>
      <c r="BC167" s="36"/>
      <c r="BD167" s="36"/>
      <c r="BE167" s="36"/>
      <c r="BF167" s="36"/>
      <c r="BG167" s="36"/>
      <c r="BH167" s="36"/>
      <c r="BI167" s="36"/>
      <c r="BJ167" s="36"/>
      <c r="BK167" s="36"/>
    </row>
    <row r="168" spans="1:63" x14ac:dyDescent="0.25">
      <c r="A168" s="36" t="s">
        <v>703</v>
      </c>
      <c r="B168" s="36">
        <v>-23</v>
      </c>
      <c r="C168" s="36">
        <v>2</v>
      </c>
      <c r="D168" s="36" t="s">
        <v>703</v>
      </c>
      <c r="E168" s="36">
        <v>-23</v>
      </c>
      <c r="F168" s="36">
        <v>2</v>
      </c>
      <c r="G168" s="36" t="s">
        <v>733</v>
      </c>
      <c r="H168" s="36">
        <v>5</v>
      </c>
      <c r="I168" s="36">
        <v>2</v>
      </c>
      <c r="J168" s="36" t="s">
        <v>733</v>
      </c>
      <c r="K168" s="36">
        <v>-19</v>
      </c>
      <c r="L168" s="36">
        <v>2</v>
      </c>
      <c r="M168" s="36" t="s">
        <v>876</v>
      </c>
      <c r="N168" s="36">
        <v>-7</v>
      </c>
      <c r="O168" s="36">
        <v>2</v>
      </c>
      <c r="P168" s="36" t="s">
        <v>943</v>
      </c>
      <c r="Q168" s="36">
        <v>10</v>
      </c>
      <c r="R168" s="36">
        <v>2</v>
      </c>
      <c r="S168" s="36" t="s">
        <v>252</v>
      </c>
      <c r="T168" s="36">
        <v>16</v>
      </c>
      <c r="U168" s="36">
        <v>2</v>
      </c>
      <c r="V168" s="36" t="s">
        <v>901</v>
      </c>
      <c r="W168" s="36">
        <v>-9</v>
      </c>
      <c r="X168" s="36">
        <v>2</v>
      </c>
      <c r="Y168" s="36" t="s">
        <v>154</v>
      </c>
      <c r="Z168" s="36">
        <v>4</v>
      </c>
      <c r="AA168" s="36">
        <v>2</v>
      </c>
      <c r="AB168" s="36" t="s">
        <v>876</v>
      </c>
      <c r="AC168" s="36">
        <v>9</v>
      </c>
      <c r="AD168" s="36">
        <v>2</v>
      </c>
      <c r="AE168" s="36" t="s">
        <v>628</v>
      </c>
      <c r="AF168" s="36">
        <v>-2</v>
      </c>
      <c r="AG168" s="36">
        <v>2</v>
      </c>
      <c r="AH168" s="36" t="s">
        <v>876</v>
      </c>
      <c r="AI168" s="36">
        <v>-17</v>
      </c>
      <c r="AJ168" s="36">
        <v>2</v>
      </c>
      <c r="AK168" s="36" t="s">
        <v>252</v>
      </c>
      <c r="AL168" s="36">
        <v>11</v>
      </c>
      <c r="AM168" s="36">
        <v>2</v>
      </c>
      <c r="AN168" s="36" t="s">
        <v>252</v>
      </c>
      <c r="AO168" s="36">
        <v>-1</v>
      </c>
      <c r="AP168" s="36">
        <v>2</v>
      </c>
      <c r="AQ168" s="36" t="s">
        <v>252</v>
      </c>
      <c r="AR168" s="36">
        <v>8</v>
      </c>
      <c r="AS168" s="36">
        <v>2</v>
      </c>
      <c r="AT168" s="36" t="s">
        <v>876</v>
      </c>
      <c r="AU168" s="36">
        <v>3</v>
      </c>
      <c r="AV168" s="36">
        <v>2</v>
      </c>
      <c r="AW168" s="36" t="s">
        <v>876</v>
      </c>
      <c r="AX168" s="36">
        <v>3</v>
      </c>
      <c r="AY168" s="36">
        <v>2</v>
      </c>
      <c r="AZ168" s="36" t="s">
        <v>252</v>
      </c>
      <c r="BA168" s="36">
        <v>17</v>
      </c>
      <c r="BB168" s="36">
        <v>2</v>
      </c>
      <c r="BC168" s="36"/>
      <c r="BD168" s="36"/>
      <c r="BE168" s="36"/>
      <c r="BF168" s="36"/>
      <c r="BG168" s="36"/>
      <c r="BH168" s="36"/>
      <c r="BI168" s="36"/>
      <c r="BJ168" s="36"/>
      <c r="BK168" s="36"/>
    </row>
    <row r="169" spans="1:63" x14ac:dyDescent="0.25">
      <c r="A169" s="36" t="s">
        <v>723</v>
      </c>
      <c r="B169" s="36">
        <v>-23</v>
      </c>
      <c r="C169" s="36">
        <v>3</v>
      </c>
      <c r="D169" s="36" t="s">
        <v>723</v>
      </c>
      <c r="E169" s="36">
        <v>-23</v>
      </c>
      <c r="F169" s="36">
        <v>3</v>
      </c>
      <c r="G169" s="36" t="s">
        <v>943</v>
      </c>
      <c r="H169" s="36">
        <v>5</v>
      </c>
      <c r="I169" s="36">
        <v>3</v>
      </c>
      <c r="J169" s="36" t="s">
        <v>901</v>
      </c>
      <c r="K169" s="36">
        <v>-19</v>
      </c>
      <c r="L169" s="36">
        <v>3</v>
      </c>
      <c r="M169" s="36" t="s">
        <v>943</v>
      </c>
      <c r="N169" s="36">
        <v>-7</v>
      </c>
      <c r="O169" s="36">
        <v>3</v>
      </c>
      <c r="P169" s="36" t="s">
        <v>345</v>
      </c>
      <c r="Q169" s="36">
        <v>10</v>
      </c>
      <c r="R169" s="36">
        <v>3</v>
      </c>
      <c r="S169" s="36" t="s">
        <v>298</v>
      </c>
      <c r="T169" s="36">
        <v>16</v>
      </c>
      <c r="U169" s="36">
        <v>3</v>
      </c>
      <c r="V169" s="36" t="s">
        <v>868</v>
      </c>
      <c r="W169" s="36">
        <v>-9</v>
      </c>
      <c r="X169" s="36">
        <v>3</v>
      </c>
      <c r="Y169" s="36" t="s">
        <v>868</v>
      </c>
      <c r="Z169" s="36">
        <v>4</v>
      </c>
      <c r="AA169" s="36">
        <v>3</v>
      </c>
      <c r="AB169" s="36" t="s">
        <v>252</v>
      </c>
      <c r="AC169" s="36">
        <v>9</v>
      </c>
      <c r="AD169" s="36">
        <v>3</v>
      </c>
      <c r="AE169" s="36" t="s">
        <v>252</v>
      </c>
      <c r="AF169" s="36">
        <v>-2</v>
      </c>
      <c r="AG169" s="36">
        <v>3</v>
      </c>
      <c r="AH169" s="36" t="s">
        <v>502</v>
      </c>
      <c r="AI169" s="36">
        <v>-17</v>
      </c>
      <c r="AJ169" s="36">
        <v>3</v>
      </c>
      <c r="AK169" s="36" t="s">
        <v>298</v>
      </c>
      <c r="AL169" s="36">
        <v>11</v>
      </c>
      <c r="AM169" s="36">
        <v>3</v>
      </c>
      <c r="AN169" s="36" t="s">
        <v>298</v>
      </c>
      <c r="AO169" s="36">
        <v>-1</v>
      </c>
      <c r="AP169" s="36">
        <v>3</v>
      </c>
      <c r="AQ169" s="36" t="s">
        <v>298</v>
      </c>
      <c r="AR169" s="36">
        <v>8</v>
      </c>
      <c r="AS169" s="36">
        <v>3</v>
      </c>
      <c r="AT169" s="36" t="s">
        <v>252</v>
      </c>
      <c r="AU169" s="36">
        <v>3</v>
      </c>
      <c r="AV169" s="36">
        <v>3</v>
      </c>
      <c r="AW169" s="36" t="s">
        <v>298</v>
      </c>
      <c r="AX169" s="36">
        <v>3</v>
      </c>
      <c r="AY169" s="36">
        <v>3</v>
      </c>
      <c r="AZ169" s="36" t="s">
        <v>298</v>
      </c>
      <c r="BA169" s="36">
        <v>17</v>
      </c>
      <c r="BB169" s="36">
        <v>3</v>
      </c>
      <c r="BC169" s="36"/>
      <c r="BD169" s="36"/>
      <c r="BE169" s="36"/>
      <c r="BF169" s="36"/>
      <c r="BG169" s="36"/>
      <c r="BH169" s="36"/>
      <c r="BI169" s="36"/>
      <c r="BJ169" s="36"/>
      <c r="BK169" s="36"/>
    </row>
    <row r="170" spans="1:63" x14ac:dyDescent="0.25">
      <c r="A170" s="36" t="s">
        <v>345</v>
      </c>
      <c r="B170" s="36">
        <v>-23</v>
      </c>
      <c r="C170" s="36">
        <v>4</v>
      </c>
      <c r="D170" s="36" t="s">
        <v>345</v>
      </c>
      <c r="E170" s="36">
        <v>-23</v>
      </c>
      <c r="F170" s="36">
        <v>4</v>
      </c>
      <c r="G170" s="36" t="s">
        <v>345</v>
      </c>
      <c r="H170" s="36">
        <v>5</v>
      </c>
      <c r="I170" s="36">
        <v>4</v>
      </c>
      <c r="J170" s="36" t="s">
        <v>345</v>
      </c>
      <c r="K170" s="36">
        <v>-19</v>
      </c>
      <c r="L170" s="36">
        <v>4</v>
      </c>
      <c r="M170" s="36" t="s">
        <v>345</v>
      </c>
      <c r="N170" s="36">
        <v>-7</v>
      </c>
      <c r="O170" s="36">
        <v>4</v>
      </c>
      <c r="P170" s="36" t="s">
        <v>942</v>
      </c>
      <c r="Q170" s="36">
        <v>10</v>
      </c>
      <c r="R170" s="36">
        <v>4</v>
      </c>
      <c r="S170" s="36" t="s">
        <v>100</v>
      </c>
      <c r="T170" s="36">
        <v>16</v>
      </c>
      <c r="U170" s="36">
        <v>4</v>
      </c>
      <c r="V170" s="36" t="s">
        <v>345</v>
      </c>
      <c r="W170" s="36">
        <v>-9</v>
      </c>
      <c r="X170" s="36">
        <v>4</v>
      </c>
      <c r="Y170" s="36" t="s">
        <v>345</v>
      </c>
      <c r="Z170" s="36">
        <v>4</v>
      </c>
      <c r="AA170" s="36">
        <v>4</v>
      </c>
      <c r="AB170" s="36" t="s">
        <v>345</v>
      </c>
      <c r="AC170" s="36">
        <v>9</v>
      </c>
      <c r="AD170" s="36">
        <v>4</v>
      </c>
      <c r="AE170" s="36" t="s">
        <v>345</v>
      </c>
      <c r="AF170" s="36">
        <v>-2</v>
      </c>
      <c r="AG170" s="36">
        <v>4</v>
      </c>
      <c r="AH170" s="36" t="s">
        <v>100</v>
      </c>
      <c r="AI170" s="36">
        <v>-17</v>
      </c>
      <c r="AJ170" s="36">
        <v>4</v>
      </c>
      <c r="AK170" s="36" t="s">
        <v>100</v>
      </c>
      <c r="AL170" s="36">
        <v>11</v>
      </c>
      <c r="AM170" s="36">
        <v>4</v>
      </c>
      <c r="AN170" s="36" t="s">
        <v>100</v>
      </c>
      <c r="AO170" s="36">
        <v>-1</v>
      </c>
      <c r="AP170" s="36">
        <v>4</v>
      </c>
      <c r="AQ170" s="36" t="s">
        <v>100</v>
      </c>
      <c r="AR170" s="36">
        <v>8</v>
      </c>
      <c r="AS170" s="36">
        <v>4</v>
      </c>
      <c r="AT170" s="36" t="s">
        <v>100</v>
      </c>
      <c r="AU170" s="36">
        <v>3</v>
      </c>
      <c r="AV170" s="36">
        <v>4</v>
      </c>
      <c r="AW170" s="36" t="s">
        <v>100</v>
      </c>
      <c r="AX170" s="36">
        <v>3</v>
      </c>
      <c r="AY170" s="36">
        <v>4</v>
      </c>
      <c r="AZ170" s="36" t="s">
        <v>100</v>
      </c>
      <c r="BA170" s="36">
        <v>17</v>
      </c>
      <c r="BB170" s="36">
        <v>4</v>
      </c>
      <c r="BC170" s="36"/>
      <c r="BD170" s="36"/>
      <c r="BE170" s="36"/>
      <c r="BF170" s="36"/>
      <c r="BG170" s="36"/>
      <c r="BH170" s="36"/>
      <c r="BI170" s="36"/>
      <c r="BJ170" s="36"/>
      <c r="BK170" s="36"/>
    </row>
    <row r="171" spans="1:63" x14ac:dyDescent="0.25">
      <c r="A171" s="36" t="s">
        <v>943</v>
      </c>
      <c r="B171" s="36">
        <v>-1</v>
      </c>
      <c r="C171" s="36">
        <v>1</v>
      </c>
      <c r="D171" s="36" t="s">
        <v>943</v>
      </c>
      <c r="E171" s="36">
        <v>10</v>
      </c>
      <c r="F171" s="36">
        <v>1</v>
      </c>
      <c r="G171" s="36" t="s">
        <v>723</v>
      </c>
      <c r="H171" s="36">
        <v>-8</v>
      </c>
      <c r="I171" s="36">
        <v>1</v>
      </c>
      <c r="J171" s="36" t="s">
        <v>723</v>
      </c>
      <c r="K171" s="36">
        <v>-10</v>
      </c>
      <c r="L171" s="36">
        <v>1</v>
      </c>
      <c r="M171" s="36" t="s">
        <v>723</v>
      </c>
      <c r="N171" s="36">
        <v>-2</v>
      </c>
      <c r="O171" s="36">
        <v>1</v>
      </c>
      <c r="P171" s="36" t="s">
        <v>723</v>
      </c>
      <c r="Q171" s="36">
        <v>-3</v>
      </c>
      <c r="R171" s="36">
        <v>1</v>
      </c>
      <c r="S171" s="36" t="s">
        <v>628</v>
      </c>
      <c r="T171" s="36">
        <v>-1</v>
      </c>
      <c r="U171" s="36">
        <v>1</v>
      </c>
      <c r="V171" s="36" t="s">
        <v>723</v>
      </c>
      <c r="W171" s="36">
        <v>-16</v>
      </c>
      <c r="X171" s="36">
        <v>1</v>
      </c>
      <c r="Y171" s="36" t="s">
        <v>723</v>
      </c>
      <c r="Z171" s="36">
        <v>22</v>
      </c>
      <c r="AA171" s="36">
        <v>1</v>
      </c>
      <c r="AB171" s="36" t="s">
        <v>134</v>
      </c>
      <c r="AC171" s="36">
        <v>-5</v>
      </c>
      <c r="AD171" s="36">
        <v>1</v>
      </c>
      <c r="AE171" s="36" t="s">
        <v>134</v>
      </c>
      <c r="AF171" s="36">
        <v>-11</v>
      </c>
      <c r="AG171" s="36">
        <v>1</v>
      </c>
      <c r="AH171" s="36" t="s">
        <v>45</v>
      </c>
      <c r="AI171" s="36">
        <v>-3</v>
      </c>
      <c r="AJ171" s="36">
        <v>1</v>
      </c>
      <c r="AK171" s="36" t="s">
        <v>502</v>
      </c>
      <c r="AL171" s="36">
        <v>-3</v>
      </c>
      <c r="AM171" s="36">
        <v>1</v>
      </c>
      <c r="AN171" s="36" t="s">
        <v>628</v>
      </c>
      <c r="AO171" s="36">
        <v>4</v>
      </c>
      <c r="AP171" s="36">
        <v>1</v>
      </c>
      <c r="AQ171" s="36" t="s">
        <v>628</v>
      </c>
      <c r="AR171" s="36">
        <v>-14</v>
      </c>
      <c r="AS171" s="36">
        <v>1</v>
      </c>
      <c r="AT171" s="36" t="s">
        <v>723</v>
      </c>
      <c r="AU171" s="36">
        <v>6</v>
      </c>
      <c r="AV171" s="36">
        <v>1</v>
      </c>
      <c r="AW171" s="36" t="s">
        <v>723</v>
      </c>
      <c r="AX171" s="36">
        <v>1</v>
      </c>
      <c r="AY171" s="36">
        <v>1</v>
      </c>
      <c r="AZ171" s="36" t="s">
        <v>723</v>
      </c>
      <c r="BA171" s="36">
        <v>3</v>
      </c>
      <c r="BB171" s="36">
        <v>1</v>
      </c>
      <c r="BC171" s="36"/>
      <c r="BD171" s="36"/>
      <c r="BE171" s="36"/>
      <c r="BF171" s="36"/>
      <c r="BG171" s="36"/>
      <c r="BH171" s="36"/>
      <c r="BI171" s="36"/>
      <c r="BJ171" s="36"/>
      <c r="BK171" s="36"/>
    </row>
    <row r="172" spans="1:63" x14ac:dyDescent="0.25">
      <c r="A172" s="36" t="s">
        <v>901</v>
      </c>
      <c r="B172" s="36">
        <v>-1</v>
      </c>
      <c r="C172" s="36">
        <v>2</v>
      </c>
      <c r="D172" s="36" t="s">
        <v>901</v>
      </c>
      <c r="E172" s="36">
        <v>10</v>
      </c>
      <c r="F172" s="36">
        <v>2</v>
      </c>
      <c r="G172" s="36" t="s">
        <v>252</v>
      </c>
      <c r="H172" s="36">
        <v>-8</v>
      </c>
      <c r="I172" s="36">
        <v>2</v>
      </c>
      <c r="J172" s="36" t="s">
        <v>252</v>
      </c>
      <c r="K172" s="36">
        <v>-10</v>
      </c>
      <c r="L172" s="36">
        <v>2</v>
      </c>
      <c r="M172" s="36" t="s">
        <v>252</v>
      </c>
      <c r="N172" s="36">
        <v>-2</v>
      </c>
      <c r="O172" s="36">
        <v>2</v>
      </c>
      <c r="P172" s="36" t="s">
        <v>252</v>
      </c>
      <c r="Q172" s="36">
        <v>-3</v>
      </c>
      <c r="R172" s="36">
        <v>2</v>
      </c>
      <c r="S172" s="36" t="s">
        <v>613</v>
      </c>
      <c r="T172" s="36">
        <v>-1</v>
      </c>
      <c r="U172" s="36">
        <v>2</v>
      </c>
      <c r="V172" s="36" t="s">
        <v>252</v>
      </c>
      <c r="W172" s="36">
        <v>-16</v>
      </c>
      <c r="X172" s="36">
        <v>2</v>
      </c>
      <c r="Y172" s="36" t="s">
        <v>252</v>
      </c>
      <c r="Z172" s="36">
        <v>22</v>
      </c>
      <c r="AA172" s="36">
        <v>2</v>
      </c>
      <c r="AB172" s="36" t="s">
        <v>703</v>
      </c>
      <c r="AC172" s="36">
        <v>-5</v>
      </c>
      <c r="AD172" s="36">
        <v>2</v>
      </c>
      <c r="AE172" s="36" t="s">
        <v>703</v>
      </c>
      <c r="AF172" s="36">
        <v>-11</v>
      </c>
      <c r="AG172" s="36">
        <v>2</v>
      </c>
      <c r="AH172" s="36" t="s">
        <v>703</v>
      </c>
      <c r="AI172" s="36">
        <v>-3</v>
      </c>
      <c r="AJ172" s="36">
        <v>2</v>
      </c>
      <c r="AK172" s="36" t="s">
        <v>703</v>
      </c>
      <c r="AL172" s="36">
        <v>-3</v>
      </c>
      <c r="AM172" s="36">
        <v>2</v>
      </c>
      <c r="AN172" s="36" t="s">
        <v>613</v>
      </c>
      <c r="AO172" s="36">
        <v>4</v>
      </c>
      <c r="AP172" s="36">
        <v>2</v>
      </c>
      <c r="AQ172" s="36" t="s">
        <v>613</v>
      </c>
      <c r="AR172" s="36">
        <v>-14</v>
      </c>
      <c r="AS172" s="36">
        <v>2</v>
      </c>
      <c r="AT172" s="36" t="s">
        <v>613</v>
      </c>
      <c r="AU172" s="36">
        <v>6</v>
      </c>
      <c r="AV172" s="36">
        <v>2</v>
      </c>
      <c r="AW172" s="36" t="s">
        <v>628</v>
      </c>
      <c r="AX172" s="36">
        <v>1</v>
      </c>
      <c r="AY172" s="36">
        <v>2</v>
      </c>
      <c r="AZ172" s="36" t="s">
        <v>613</v>
      </c>
      <c r="BA172" s="36">
        <v>3</v>
      </c>
      <c r="BB172" s="36">
        <v>2</v>
      </c>
      <c r="BC172" s="36"/>
      <c r="BD172" s="36"/>
      <c r="BE172" s="36"/>
      <c r="BF172" s="36"/>
      <c r="BG172" s="36"/>
      <c r="BH172" s="36"/>
      <c r="BI172" s="36"/>
      <c r="BJ172" s="36"/>
      <c r="BK172" s="36"/>
    </row>
    <row r="173" spans="1:63" x14ac:dyDescent="0.25">
      <c r="A173" s="36" t="s">
        <v>502</v>
      </c>
      <c r="B173" s="36">
        <v>-1</v>
      </c>
      <c r="C173" s="36">
        <v>3</v>
      </c>
      <c r="D173" s="36" t="s">
        <v>502</v>
      </c>
      <c r="E173" s="36">
        <v>10</v>
      </c>
      <c r="F173" s="36">
        <v>3</v>
      </c>
      <c r="G173" s="36" t="s">
        <v>502</v>
      </c>
      <c r="H173" s="36">
        <v>-8</v>
      </c>
      <c r="I173" s="36">
        <v>3</v>
      </c>
      <c r="J173" s="36" t="s">
        <v>502</v>
      </c>
      <c r="K173" s="36">
        <v>-10</v>
      </c>
      <c r="L173" s="36">
        <v>3</v>
      </c>
      <c r="M173" s="36" t="s">
        <v>502</v>
      </c>
      <c r="N173" s="36">
        <v>-2</v>
      </c>
      <c r="O173" s="36">
        <v>3</v>
      </c>
      <c r="P173" s="36" t="s">
        <v>502</v>
      </c>
      <c r="Q173" s="36">
        <v>-3</v>
      </c>
      <c r="R173" s="36">
        <v>3</v>
      </c>
      <c r="S173" s="36" t="s">
        <v>345</v>
      </c>
      <c r="T173" s="36">
        <v>-1</v>
      </c>
      <c r="U173" s="36">
        <v>3</v>
      </c>
      <c r="V173" s="36" t="s">
        <v>502</v>
      </c>
      <c r="W173" s="36">
        <v>-16</v>
      </c>
      <c r="X173" s="36">
        <v>3</v>
      </c>
      <c r="Y173" s="36" t="s">
        <v>298</v>
      </c>
      <c r="Z173" s="36">
        <v>22</v>
      </c>
      <c r="AA173" s="36">
        <v>3</v>
      </c>
      <c r="AB173" s="36" t="s">
        <v>723</v>
      </c>
      <c r="AC173" s="36">
        <v>-5</v>
      </c>
      <c r="AD173" s="36">
        <v>3</v>
      </c>
      <c r="AE173" s="36" t="s">
        <v>723</v>
      </c>
      <c r="AF173" s="36">
        <v>-11</v>
      </c>
      <c r="AG173" s="36">
        <v>3</v>
      </c>
      <c r="AH173" s="36" t="s">
        <v>733</v>
      </c>
      <c r="AI173" s="36">
        <v>-3</v>
      </c>
      <c r="AJ173" s="36">
        <v>3</v>
      </c>
      <c r="AK173" s="36" t="s">
        <v>868</v>
      </c>
      <c r="AL173" s="36">
        <v>-3</v>
      </c>
      <c r="AM173" s="36">
        <v>3</v>
      </c>
      <c r="AN173" s="36" t="s">
        <v>942</v>
      </c>
      <c r="AO173" s="36">
        <v>4</v>
      </c>
      <c r="AP173" s="36">
        <v>3</v>
      </c>
      <c r="AQ173" s="36" t="s">
        <v>345</v>
      </c>
      <c r="AR173" s="36">
        <v>-14</v>
      </c>
      <c r="AS173" s="36">
        <v>3</v>
      </c>
      <c r="AT173" s="36" t="s">
        <v>868</v>
      </c>
      <c r="AU173" s="36">
        <v>6</v>
      </c>
      <c r="AV173" s="36">
        <v>3</v>
      </c>
      <c r="AW173" s="36" t="s">
        <v>613</v>
      </c>
      <c r="AX173" s="36">
        <v>1</v>
      </c>
      <c r="AY173" s="36">
        <v>3</v>
      </c>
      <c r="AZ173" s="36" t="s">
        <v>951</v>
      </c>
      <c r="BA173" s="36">
        <v>3</v>
      </c>
      <c r="BB173" s="36">
        <v>3</v>
      </c>
      <c r="BC173" s="36"/>
      <c r="BD173" s="36"/>
      <c r="BE173" s="36"/>
      <c r="BF173" s="36"/>
      <c r="BG173" s="36"/>
      <c r="BH173" s="36"/>
      <c r="BI173" s="36"/>
      <c r="BJ173" s="36"/>
      <c r="BK173" s="36"/>
    </row>
    <row r="174" spans="1:63" x14ac:dyDescent="0.25">
      <c r="A174" s="36" t="s">
        <v>100</v>
      </c>
      <c r="B174" s="36">
        <v>-1</v>
      </c>
      <c r="C174" s="36">
        <v>4</v>
      </c>
      <c r="D174" s="36" t="s">
        <v>100</v>
      </c>
      <c r="E174" s="36">
        <v>10</v>
      </c>
      <c r="F174" s="36">
        <v>4</v>
      </c>
      <c r="G174" s="36" t="s">
        <v>100</v>
      </c>
      <c r="H174" s="36">
        <v>-8</v>
      </c>
      <c r="I174" s="36">
        <v>4</v>
      </c>
      <c r="J174" s="36" t="s">
        <v>100</v>
      </c>
      <c r="K174" s="36">
        <v>-10</v>
      </c>
      <c r="L174" s="36">
        <v>4</v>
      </c>
      <c r="M174" s="36" t="s">
        <v>942</v>
      </c>
      <c r="N174" s="36">
        <v>-2</v>
      </c>
      <c r="O174" s="36">
        <v>4</v>
      </c>
      <c r="P174" s="36" t="s">
        <v>100</v>
      </c>
      <c r="Q174" s="36">
        <v>-3</v>
      </c>
      <c r="R174" s="36">
        <v>4</v>
      </c>
      <c r="S174" s="36" t="s">
        <v>942</v>
      </c>
      <c r="T174" s="36">
        <v>-1</v>
      </c>
      <c r="U174" s="36">
        <v>4</v>
      </c>
      <c r="V174" s="36" t="s">
        <v>100</v>
      </c>
      <c r="W174" s="36">
        <v>-16</v>
      </c>
      <c r="X174" s="36">
        <v>4</v>
      </c>
      <c r="Y174" s="36" t="s">
        <v>100</v>
      </c>
      <c r="Z174" s="36">
        <v>22</v>
      </c>
      <c r="AA174" s="36">
        <v>4</v>
      </c>
      <c r="AB174" s="36" t="s">
        <v>100</v>
      </c>
      <c r="AC174" s="36">
        <v>-5</v>
      </c>
      <c r="AD174" s="36">
        <v>4</v>
      </c>
      <c r="AE174" s="36" t="s">
        <v>298</v>
      </c>
      <c r="AF174" s="36">
        <v>-11</v>
      </c>
      <c r="AG174" s="36">
        <v>4</v>
      </c>
      <c r="AH174" s="36" t="s">
        <v>868</v>
      </c>
      <c r="AI174" s="36">
        <v>-3</v>
      </c>
      <c r="AJ174" s="36">
        <v>4</v>
      </c>
      <c r="AK174" s="36" t="s">
        <v>345</v>
      </c>
      <c r="AL174" s="36">
        <v>-3</v>
      </c>
      <c r="AM174" s="36">
        <v>4</v>
      </c>
      <c r="AN174" s="36" t="s">
        <v>345</v>
      </c>
      <c r="AO174" s="36">
        <v>4</v>
      </c>
      <c r="AP174" s="36">
        <v>4</v>
      </c>
      <c r="AQ174" s="36" t="s">
        <v>942</v>
      </c>
      <c r="AR174" s="36">
        <v>-14</v>
      </c>
      <c r="AS174" s="36">
        <v>4</v>
      </c>
      <c r="AT174" s="36" t="s">
        <v>345</v>
      </c>
      <c r="AU174" s="36">
        <v>6</v>
      </c>
      <c r="AV174" s="36">
        <v>4</v>
      </c>
      <c r="AW174" s="36" t="s">
        <v>696</v>
      </c>
      <c r="AX174" s="36">
        <v>1</v>
      </c>
      <c r="AY174" s="36">
        <v>4</v>
      </c>
      <c r="AZ174" s="36" t="s">
        <v>942</v>
      </c>
      <c r="BA174" s="36">
        <v>3</v>
      </c>
      <c r="BB174" s="36">
        <v>4</v>
      </c>
      <c r="BC174" s="36"/>
      <c r="BD174" s="36"/>
      <c r="BE174" s="36"/>
      <c r="BF174" s="36"/>
      <c r="BG174" s="36"/>
      <c r="BH174" s="36"/>
      <c r="BI174" s="36"/>
      <c r="BJ174" s="36"/>
      <c r="BK174" s="36"/>
    </row>
    <row r="175" spans="1:63" x14ac:dyDescent="0.25">
      <c r="A175" s="36" t="s">
        <v>870</v>
      </c>
      <c r="B175" s="36">
        <v>9</v>
      </c>
      <c r="C175" s="36">
        <v>1</v>
      </c>
      <c r="D175" s="36" t="s">
        <v>870</v>
      </c>
      <c r="E175" s="36">
        <v>-10</v>
      </c>
      <c r="F175" s="36">
        <v>1</v>
      </c>
      <c r="G175" s="36" t="s">
        <v>20</v>
      </c>
      <c r="H175" s="36">
        <v>-5</v>
      </c>
      <c r="I175" s="36">
        <v>1</v>
      </c>
      <c r="J175" s="36" t="s">
        <v>20</v>
      </c>
      <c r="K175" s="36">
        <v>5</v>
      </c>
      <c r="L175" s="36">
        <v>1</v>
      </c>
      <c r="M175" s="36" t="s">
        <v>20</v>
      </c>
      <c r="N175" s="36">
        <v>-1</v>
      </c>
      <c r="O175" s="36">
        <v>1</v>
      </c>
      <c r="P175" s="36" t="s">
        <v>876</v>
      </c>
      <c r="Q175" s="36">
        <v>-7</v>
      </c>
      <c r="R175" s="36">
        <v>1</v>
      </c>
      <c r="S175" s="36" t="s">
        <v>901</v>
      </c>
      <c r="T175" s="36">
        <v>16</v>
      </c>
      <c r="U175" s="36">
        <v>1</v>
      </c>
      <c r="V175" s="36" t="s">
        <v>929</v>
      </c>
      <c r="W175" s="36">
        <v>-6</v>
      </c>
      <c r="X175" s="36">
        <v>1</v>
      </c>
      <c r="Y175" s="36" t="s">
        <v>950</v>
      </c>
      <c r="Z175" s="36">
        <v>9</v>
      </c>
      <c r="AA175" s="36">
        <v>1</v>
      </c>
      <c r="AB175" s="36" t="s">
        <v>950</v>
      </c>
      <c r="AC175" s="36">
        <v>-5</v>
      </c>
      <c r="AD175" s="36">
        <v>1</v>
      </c>
      <c r="AE175" s="36" t="s">
        <v>871</v>
      </c>
      <c r="AF175" s="36">
        <v>22</v>
      </c>
      <c r="AG175" s="36">
        <v>1</v>
      </c>
      <c r="AH175" s="36" t="s">
        <v>871</v>
      </c>
      <c r="AI175" s="36">
        <v>-11</v>
      </c>
      <c r="AJ175" s="36">
        <v>1</v>
      </c>
      <c r="AK175" s="36" t="s">
        <v>723</v>
      </c>
      <c r="AL175" s="36">
        <v>-9</v>
      </c>
      <c r="AM175" s="36">
        <v>1</v>
      </c>
      <c r="AN175" s="36" t="s">
        <v>901</v>
      </c>
      <c r="AO175" s="36">
        <v>-6</v>
      </c>
      <c r="AP175" s="36">
        <v>1</v>
      </c>
      <c r="AQ175" s="36" t="s">
        <v>901</v>
      </c>
      <c r="AR175" s="36">
        <v>-6</v>
      </c>
      <c r="AS175" s="36">
        <v>1</v>
      </c>
      <c r="AT175" s="36" t="s">
        <v>901</v>
      </c>
      <c r="AU175" s="36">
        <v>17</v>
      </c>
      <c r="AV175" s="36">
        <v>1</v>
      </c>
      <c r="AW175" s="36" t="s">
        <v>901</v>
      </c>
      <c r="AX175" s="36">
        <v>-6</v>
      </c>
      <c r="AY175" s="36">
        <v>1</v>
      </c>
      <c r="AZ175" s="36" t="s">
        <v>901</v>
      </c>
      <c r="BA175" s="36">
        <v>-2</v>
      </c>
      <c r="BB175" s="36">
        <v>1</v>
      </c>
      <c r="BC175" s="36"/>
      <c r="BD175" s="36"/>
      <c r="BE175" s="36"/>
      <c r="BF175" s="36"/>
      <c r="BG175" s="36"/>
      <c r="BH175" s="36"/>
      <c r="BI175" s="36"/>
      <c r="BJ175" s="36"/>
      <c r="BK175" s="36"/>
    </row>
    <row r="176" spans="1:63" x14ac:dyDescent="0.25">
      <c r="A176" s="36" t="s">
        <v>733</v>
      </c>
      <c r="B176" s="36">
        <v>9</v>
      </c>
      <c r="C176" s="36">
        <v>2</v>
      </c>
      <c r="D176" s="36" t="s">
        <v>733</v>
      </c>
      <c r="E176" s="36">
        <v>-10</v>
      </c>
      <c r="F176" s="36">
        <v>2</v>
      </c>
      <c r="G176" s="36" t="s">
        <v>628</v>
      </c>
      <c r="H176" s="36">
        <v>-5</v>
      </c>
      <c r="I176" s="36">
        <v>2</v>
      </c>
      <c r="J176" s="36" t="s">
        <v>876</v>
      </c>
      <c r="K176" s="36">
        <v>5</v>
      </c>
      <c r="L176" s="36">
        <v>2</v>
      </c>
      <c r="M176" s="36" t="s">
        <v>733</v>
      </c>
      <c r="N176" s="36">
        <v>-1</v>
      </c>
      <c r="O176" s="36">
        <v>2</v>
      </c>
      <c r="P176" s="36" t="s">
        <v>733</v>
      </c>
      <c r="Q176" s="36">
        <v>-7</v>
      </c>
      <c r="R176" s="36">
        <v>2</v>
      </c>
      <c r="S176" s="36" t="s">
        <v>733</v>
      </c>
      <c r="T176" s="36">
        <v>16</v>
      </c>
      <c r="U176" s="36">
        <v>2</v>
      </c>
      <c r="V176" s="36" t="s">
        <v>950</v>
      </c>
      <c r="W176" s="36">
        <v>-6</v>
      </c>
      <c r="X176" s="36">
        <v>2</v>
      </c>
      <c r="Y176" s="36" t="s">
        <v>901</v>
      </c>
      <c r="Z176" s="36">
        <v>9</v>
      </c>
      <c r="AA176" s="36">
        <v>2</v>
      </c>
      <c r="AB176" s="36" t="s">
        <v>901</v>
      </c>
      <c r="AC176" s="36">
        <v>-5</v>
      </c>
      <c r="AD176" s="36">
        <v>2</v>
      </c>
      <c r="AE176" s="36" t="s">
        <v>901</v>
      </c>
      <c r="AF176" s="36">
        <v>22</v>
      </c>
      <c r="AG176" s="36">
        <v>2</v>
      </c>
      <c r="AH176" s="36" t="s">
        <v>15</v>
      </c>
      <c r="AI176" s="36">
        <v>-11</v>
      </c>
      <c r="AJ176" s="36">
        <v>2</v>
      </c>
      <c r="AK176" s="36" t="s">
        <v>733</v>
      </c>
      <c r="AL176" s="36">
        <v>-9</v>
      </c>
      <c r="AM176" s="36">
        <v>2</v>
      </c>
      <c r="AN176" s="36" t="s">
        <v>733</v>
      </c>
      <c r="AO176" s="36">
        <v>-6</v>
      </c>
      <c r="AP176" s="36">
        <v>2</v>
      </c>
      <c r="AQ176" s="36" t="s">
        <v>733</v>
      </c>
      <c r="AR176" s="36">
        <v>-6</v>
      </c>
      <c r="AS176" s="36">
        <v>2</v>
      </c>
      <c r="AT176" s="36" t="s">
        <v>733</v>
      </c>
      <c r="AU176" s="36">
        <v>17</v>
      </c>
      <c r="AV176" s="36">
        <v>2</v>
      </c>
      <c r="AW176" s="36" t="s">
        <v>733</v>
      </c>
      <c r="AX176" s="36">
        <v>-6</v>
      </c>
      <c r="AY176" s="36">
        <v>2</v>
      </c>
      <c r="AZ176" s="36" t="s">
        <v>733</v>
      </c>
      <c r="BA176" s="36">
        <v>-2</v>
      </c>
      <c r="BB176" s="36">
        <v>2</v>
      </c>
      <c r="BC176" s="36"/>
      <c r="BD176" s="36"/>
      <c r="BE176" s="36"/>
      <c r="BF176" s="36"/>
      <c r="BG176" s="36"/>
      <c r="BH176" s="36"/>
      <c r="BI176" s="36"/>
      <c r="BJ176" s="36"/>
      <c r="BK176" s="36"/>
    </row>
    <row r="177" spans="1:63" x14ac:dyDescent="0.25">
      <c r="A177" s="36" t="s">
        <v>628</v>
      </c>
      <c r="B177" s="36">
        <v>9</v>
      </c>
      <c r="C177" s="36">
        <v>3</v>
      </c>
      <c r="D177" s="36" t="s">
        <v>628</v>
      </c>
      <c r="E177" s="36">
        <v>-10</v>
      </c>
      <c r="F177" s="36">
        <v>3</v>
      </c>
      <c r="G177" s="36" t="s">
        <v>876</v>
      </c>
      <c r="H177" s="36">
        <v>-5</v>
      </c>
      <c r="I177" s="36">
        <v>3</v>
      </c>
      <c r="J177" s="36" t="s">
        <v>153</v>
      </c>
      <c r="K177" s="36">
        <v>5</v>
      </c>
      <c r="L177" s="36">
        <v>3</v>
      </c>
      <c r="M177" s="36" t="s">
        <v>153</v>
      </c>
      <c r="N177" s="36">
        <v>-1</v>
      </c>
      <c r="O177" s="36">
        <v>3</v>
      </c>
      <c r="P177" s="36" t="s">
        <v>153</v>
      </c>
      <c r="Q177" s="36">
        <v>-7</v>
      </c>
      <c r="R177" s="36">
        <v>3</v>
      </c>
      <c r="S177" s="36" t="s">
        <v>943</v>
      </c>
      <c r="T177" s="36">
        <v>16</v>
      </c>
      <c r="U177" s="36">
        <v>3</v>
      </c>
      <c r="V177" s="36" t="s">
        <v>733</v>
      </c>
      <c r="W177" s="36">
        <v>-6</v>
      </c>
      <c r="X177" s="36">
        <v>3</v>
      </c>
      <c r="Y177" s="36" t="s">
        <v>733</v>
      </c>
      <c r="Z177" s="36">
        <v>9</v>
      </c>
      <c r="AA177" s="36">
        <v>3</v>
      </c>
      <c r="AB177" s="36" t="s">
        <v>733</v>
      </c>
      <c r="AC177" s="36">
        <v>-5</v>
      </c>
      <c r="AD177" s="36">
        <v>3</v>
      </c>
      <c r="AE177" s="36" t="s">
        <v>733</v>
      </c>
      <c r="AF177" s="36">
        <v>22</v>
      </c>
      <c r="AG177" s="36">
        <v>3</v>
      </c>
      <c r="AH177" s="36" t="s">
        <v>252</v>
      </c>
      <c r="AI177" s="36">
        <v>-11</v>
      </c>
      <c r="AJ177" s="36">
        <v>3</v>
      </c>
      <c r="AK177" s="36" t="s">
        <v>153</v>
      </c>
      <c r="AL177" s="36">
        <v>-9</v>
      </c>
      <c r="AM177" s="36">
        <v>3</v>
      </c>
      <c r="AN177" s="36" t="s">
        <v>943</v>
      </c>
      <c r="AO177" s="36">
        <v>-6</v>
      </c>
      <c r="AP177" s="36">
        <v>3</v>
      </c>
      <c r="AQ177" s="36" t="s">
        <v>943</v>
      </c>
      <c r="AR177" s="36">
        <v>-6</v>
      </c>
      <c r="AS177" s="36">
        <v>3</v>
      </c>
      <c r="AT177" s="36" t="s">
        <v>696</v>
      </c>
      <c r="AU177" s="36">
        <v>17</v>
      </c>
      <c r="AV177" s="36">
        <v>3</v>
      </c>
      <c r="AW177" s="36" t="s">
        <v>502</v>
      </c>
      <c r="AX177" s="36">
        <v>-6</v>
      </c>
      <c r="AY177" s="36">
        <v>3</v>
      </c>
      <c r="AZ177" s="36" t="s">
        <v>696</v>
      </c>
      <c r="BA177" s="36">
        <v>-2</v>
      </c>
      <c r="BB177" s="36">
        <v>3</v>
      </c>
      <c r="BC177" s="36"/>
      <c r="BD177" s="36"/>
      <c r="BE177" s="36"/>
      <c r="BF177" s="36"/>
      <c r="BG177" s="36"/>
      <c r="BH177" s="36"/>
      <c r="BI177" s="36"/>
      <c r="BJ177" s="36"/>
      <c r="BK177" s="36"/>
    </row>
    <row r="178" spans="1:63" x14ac:dyDescent="0.25">
      <c r="A178" s="36" t="s">
        <v>763</v>
      </c>
      <c r="B178" s="36">
        <v>9</v>
      </c>
      <c r="C178" s="36">
        <v>4</v>
      </c>
      <c r="D178" s="36" t="s">
        <v>763</v>
      </c>
      <c r="E178" s="36">
        <v>-10</v>
      </c>
      <c r="F178" s="36">
        <v>4</v>
      </c>
      <c r="G178" s="36" t="s">
        <v>763</v>
      </c>
      <c r="H178" s="36">
        <v>-5</v>
      </c>
      <c r="I178" s="36">
        <v>4</v>
      </c>
      <c r="J178" s="36" t="s">
        <v>763</v>
      </c>
      <c r="K178" s="36">
        <v>5</v>
      </c>
      <c r="L178" s="36">
        <v>4</v>
      </c>
      <c r="M178" s="36" t="s">
        <v>763</v>
      </c>
      <c r="N178" s="36">
        <v>-1</v>
      </c>
      <c r="O178" s="36">
        <v>4</v>
      </c>
      <c r="P178" s="36" t="s">
        <v>763</v>
      </c>
      <c r="Q178" s="36">
        <v>-7</v>
      </c>
      <c r="R178" s="36">
        <v>4</v>
      </c>
      <c r="S178" s="36" t="s">
        <v>763</v>
      </c>
      <c r="T178" s="36">
        <v>16</v>
      </c>
      <c r="U178" s="36">
        <v>4</v>
      </c>
      <c r="V178" s="36" t="s">
        <v>763</v>
      </c>
      <c r="W178" s="36">
        <v>-6</v>
      </c>
      <c r="X178" s="36">
        <v>4</v>
      </c>
      <c r="Y178" s="36" t="s">
        <v>763</v>
      </c>
      <c r="Z178" s="36">
        <v>9</v>
      </c>
      <c r="AA178" s="36">
        <v>4</v>
      </c>
      <c r="AB178" s="36" t="s">
        <v>763</v>
      </c>
      <c r="AC178" s="36">
        <v>-5</v>
      </c>
      <c r="AD178" s="36">
        <v>4</v>
      </c>
      <c r="AE178" s="36" t="s">
        <v>763</v>
      </c>
      <c r="AF178" s="36">
        <v>22</v>
      </c>
      <c r="AG178" s="36">
        <v>4</v>
      </c>
      <c r="AH178" s="36" t="s">
        <v>763</v>
      </c>
      <c r="AI178" s="36">
        <v>-11</v>
      </c>
      <c r="AJ178" s="36">
        <v>4</v>
      </c>
      <c r="AK178" s="36" t="s">
        <v>763</v>
      </c>
      <c r="AL178" s="36">
        <v>-9</v>
      </c>
      <c r="AM178" s="36">
        <v>4</v>
      </c>
      <c r="AN178" s="36" t="s">
        <v>763</v>
      </c>
      <c r="AO178" s="36">
        <v>-6</v>
      </c>
      <c r="AP178" s="36">
        <v>4</v>
      </c>
      <c r="AQ178" s="36" t="s">
        <v>763</v>
      </c>
      <c r="AR178" s="36">
        <v>-6</v>
      </c>
      <c r="AS178" s="36">
        <v>4</v>
      </c>
      <c r="AT178" s="36" t="s">
        <v>763</v>
      </c>
      <c r="AU178" s="36">
        <v>17</v>
      </c>
      <c r="AV178" s="36">
        <v>4</v>
      </c>
      <c r="AW178" s="36" t="s">
        <v>763</v>
      </c>
      <c r="AX178" s="36">
        <v>-6</v>
      </c>
      <c r="AY178" s="36">
        <v>4</v>
      </c>
      <c r="AZ178" s="36" t="s">
        <v>763</v>
      </c>
      <c r="BA178" s="36">
        <v>-2</v>
      </c>
      <c r="BB178" s="36">
        <v>4</v>
      </c>
      <c r="BE178" s="36"/>
      <c r="BH178" s="36"/>
      <c r="BK178" s="36"/>
    </row>
    <row r="179" spans="1:63" x14ac:dyDescent="0.25">
      <c r="A179" s="36" t="s">
        <v>561</v>
      </c>
      <c r="B179" s="36">
        <v>-18</v>
      </c>
      <c r="C179" s="36">
        <v>1</v>
      </c>
      <c r="D179" s="36" t="s">
        <v>561</v>
      </c>
      <c r="E179" s="36">
        <v>5</v>
      </c>
      <c r="F179" s="36">
        <v>1</v>
      </c>
      <c r="G179" s="36" t="s">
        <v>45</v>
      </c>
      <c r="H179" s="36">
        <v>3</v>
      </c>
      <c r="I179" s="36">
        <v>1</v>
      </c>
      <c r="J179" s="36" t="s">
        <v>871</v>
      </c>
      <c r="K179" s="36">
        <v>-7</v>
      </c>
      <c r="L179" s="36">
        <v>1</v>
      </c>
      <c r="M179" s="36"/>
      <c r="N179" s="36"/>
      <c r="O179" s="36"/>
      <c r="P179" s="36" t="s">
        <v>869</v>
      </c>
      <c r="Q179" s="36">
        <v>3</v>
      </c>
      <c r="R179" s="36">
        <v>1</v>
      </c>
      <c r="S179" s="36" t="s">
        <v>562</v>
      </c>
      <c r="T179" s="36">
        <v>-12</v>
      </c>
      <c r="U179" s="36">
        <v>1</v>
      </c>
      <c r="V179" s="36" t="s">
        <v>562</v>
      </c>
      <c r="W179" s="36">
        <v>0</v>
      </c>
      <c r="X179" s="36">
        <v>1</v>
      </c>
      <c r="Y179" s="36" t="s">
        <v>561</v>
      </c>
      <c r="Z179" s="36">
        <v>8</v>
      </c>
      <c r="AA179" s="36">
        <v>1</v>
      </c>
      <c r="AB179" s="36" t="s">
        <v>929</v>
      </c>
      <c r="AC179" s="36">
        <v>-8</v>
      </c>
      <c r="AD179" s="36">
        <v>1</v>
      </c>
      <c r="AE179" s="36" t="s">
        <v>613</v>
      </c>
      <c r="AF179" s="36">
        <v>5</v>
      </c>
      <c r="AG179" s="36">
        <v>1</v>
      </c>
      <c r="AH179" s="36">
        <v>0</v>
      </c>
      <c r="AI179" s="36" t="s">
        <v>9</v>
      </c>
      <c r="AJ179" s="36">
        <v>1</v>
      </c>
      <c r="AK179" s="36" t="s">
        <v>929</v>
      </c>
      <c r="AL179" s="36">
        <v>-3</v>
      </c>
      <c r="AM179" s="36">
        <v>1</v>
      </c>
      <c r="AN179" s="36">
        <v>0</v>
      </c>
      <c r="AO179" s="36" t="s">
        <v>9</v>
      </c>
      <c r="AP179" s="36">
        <v>1</v>
      </c>
      <c r="AQ179" s="36" t="s">
        <v>45</v>
      </c>
      <c r="AR179" s="36">
        <v>-15</v>
      </c>
      <c r="AS179" s="36">
        <v>1</v>
      </c>
      <c r="AT179" s="36" t="s">
        <v>871</v>
      </c>
      <c r="AU179" s="36">
        <v>-8</v>
      </c>
      <c r="AV179" s="36">
        <v>1</v>
      </c>
      <c r="AW179" s="36" t="s">
        <v>907</v>
      </c>
      <c r="AX179" s="36">
        <v>-14</v>
      </c>
      <c r="AY179" s="36">
        <v>1</v>
      </c>
      <c r="AZ179" s="36" t="s">
        <v>918</v>
      </c>
      <c r="BA179" s="36">
        <v>-19</v>
      </c>
      <c r="BB179" s="36">
        <v>1</v>
      </c>
    </row>
    <row r="180" spans="1:63" x14ac:dyDescent="0.25">
      <c r="A180" s="36" t="s">
        <v>20</v>
      </c>
      <c r="B180" s="36">
        <v>-18</v>
      </c>
      <c r="C180" s="36">
        <v>2</v>
      </c>
      <c r="D180" s="36" t="s">
        <v>124</v>
      </c>
      <c r="E180" s="36">
        <v>5</v>
      </c>
      <c r="F180" s="36">
        <v>2</v>
      </c>
      <c r="G180" s="36" t="s">
        <v>725</v>
      </c>
      <c r="H180" s="36">
        <v>3</v>
      </c>
      <c r="I180" s="36">
        <v>2</v>
      </c>
      <c r="J180" s="36" t="s">
        <v>725</v>
      </c>
      <c r="K180" s="36">
        <v>-7</v>
      </c>
      <c r="L180" s="36">
        <v>2</v>
      </c>
      <c r="M180" s="36"/>
      <c r="N180" s="36"/>
      <c r="O180" s="36"/>
      <c r="P180" s="36" t="s">
        <v>929</v>
      </c>
      <c r="Q180" s="36">
        <v>3</v>
      </c>
      <c r="R180" s="36">
        <v>2</v>
      </c>
      <c r="S180" s="36" t="s">
        <v>907</v>
      </c>
      <c r="T180" s="36">
        <v>-12</v>
      </c>
      <c r="U180" s="36">
        <v>2</v>
      </c>
      <c r="V180" s="36" t="s">
        <v>45</v>
      </c>
      <c r="W180" s="36">
        <v>0</v>
      </c>
      <c r="X180" s="36">
        <v>2</v>
      </c>
      <c r="Y180" s="36" t="s">
        <v>45</v>
      </c>
      <c r="Z180" s="36">
        <v>8</v>
      </c>
      <c r="AA180" s="36">
        <v>2</v>
      </c>
      <c r="AB180" s="36" t="s">
        <v>561</v>
      </c>
      <c r="AC180" s="36">
        <v>-8</v>
      </c>
      <c r="AD180" s="36">
        <v>2</v>
      </c>
      <c r="AE180" s="36" t="s">
        <v>561</v>
      </c>
      <c r="AF180" s="36">
        <v>5</v>
      </c>
      <c r="AG180" s="36">
        <v>2</v>
      </c>
      <c r="AH180" s="36">
        <v>0</v>
      </c>
      <c r="AI180" s="36" t="s">
        <v>9</v>
      </c>
      <c r="AJ180" s="36">
        <v>2</v>
      </c>
      <c r="AK180" s="36" t="s">
        <v>725</v>
      </c>
      <c r="AL180" s="36">
        <v>-3</v>
      </c>
      <c r="AM180" s="36">
        <v>2</v>
      </c>
      <c r="AN180" s="36">
        <v>0</v>
      </c>
      <c r="AO180" s="36" t="s">
        <v>9</v>
      </c>
      <c r="AP180" s="36">
        <v>2</v>
      </c>
      <c r="AQ180" s="36" t="s">
        <v>876</v>
      </c>
      <c r="AR180" s="36">
        <v>-15</v>
      </c>
      <c r="AS180" s="36">
        <v>2</v>
      </c>
      <c r="AT180" s="36" t="s">
        <v>45</v>
      </c>
      <c r="AU180" s="36">
        <v>-8</v>
      </c>
      <c r="AV180" s="36">
        <v>2</v>
      </c>
      <c r="AW180" s="36" t="s">
        <v>926</v>
      </c>
      <c r="AX180" s="36">
        <v>-14</v>
      </c>
      <c r="AY180" s="36">
        <v>2</v>
      </c>
      <c r="AZ180" s="36" t="s">
        <v>725</v>
      </c>
      <c r="BA180" s="36">
        <v>-19</v>
      </c>
      <c r="BB180" s="36">
        <v>2</v>
      </c>
    </row>
    <row r="181" spans="1:63" x14ac:dyDescent="0.25">
      <c r="A181" s="36" t="s">
        <v>45</v>
      </c>
      <c r="B181" s="36">
        <v>-18</v>
      </c>
      <c r="C181" s="36">
        <v>3</v>
      </c>
      <c r="D181" s="36" t="s">
        <v>20</v>
      </c>
      <c r="E181" s="36">
        <v>5</v>
      </c>
      <c r="F181" s="36">
        <v>3</v>
      </c>
      <c r="G181" s="36" t="s">
        <v>950</v>
      </c>
      <c r="H181" s="36">
        <v>3</v>
      </c>
      <c r="I181" s="36">
        <v>3</v>
      </c>
      <c r="J181" s="36" t="s">
        <v>921</v>
      </c>
      <c r="K181" s="36">
        <v>-7</v>
      </c>
      <c r="L181" s="36">
        <v>3</v>
      </c>
      <c r="M181" s="36"/>
      <c r="N181" s="36"/>
      <c r="O181" s="36"/>
      <c r="P181" s="36" t="s">
        <v>871</v>
      </c>
      <c r="Q181" s="36">
        <v>3</v>
      </c>
      <c r="R181" s="36">
        <v>3</v>
      </c>
      <c r="S181" s="36" t="s">
        <v>871</v>
      </c>
      <c r="T181" s="36">
        <v>-12</v>
      </c>
      <c r="U181" s="36">
        <v>3</v>
      </c>
      <c r="V181" s="36" t="s">
        <v>725</v>
      </c>
      <c r="W181" s="36">
        <v>0</v>
      </c>
      <c r="X181" s="36">
        <v>3</v>
      </c>
      <c r="Y181" s="36" t="s">
        <v>20</v>
      </c>
      <c r="Z181" s="36">
        <v>8</v>
      </c>
      <c r="AA181" s="36">
        <v>3</v>
      </c>
      <c r="AB181" s="36" t="s">
        <v>725</v>
      </c>
      <c r="AC181" s="36">
        <v>-8</v>
      </c>
      <c r="AD181" s="36">
        <v>3</v>
      </c>
      <c r="AE181" s="36" t="s">
        <v>45</v>
      </c>
      <c r="AF181" s="36">
        <v>5</v>
      </c>
      <c r="AG181" s="36">
        <v>3</v>
      </c>
      <c r="AH181" s="36">
        <v>0</v>
      </c>
      <c r="AI181" s="36" t="s">
        <v>9</v>
      </c>
      <c r="AJ181" s="36">
        <v>3</v>
      </c>
      <c r="AK181" s="36" t="s">
        <v>134</v>
      </c>
      <c r="AL181" s="36">
        <v>-3</v>
      </c>
      <c r="AM181" s="36">
        <v>3</v>
      </c>
      <c r="AN181" s="36">
        <v>0</v>
      </c>
      <c r="AO181" s="36" t="s">
        <v>9</v>
      </c>
      <c r="AP181" s="36">
        <v>3</v>
      </c>
      <c r="AQ181" s="36" t="s">
        <v>725</v>
      </c>
      <c r="AR181" s="36">
        <v>-15</v>
      </c>
      <c r="AS181" s="36">
        <v>3</v>
      </c>
      <c r="AT181" s="36" t="s">
        <v>725</v>
      </c>
      <c r="AU181" s="36">
        <v>-8</v>
      </c>
      <c r="AV181" s="36">
        <v>3</v>
      </c>
      <c r="AW181" s="36" t="s">
        <v>725</v>
      </c>
      <c r="AX181" s="36">
        <v>-14</v>
      </c>
      <c r="AY181" s="36">
        <v>3</v>
      </c>
      <c r="AZ181" s="36" t="s">
        <v>45</v>
      </c>
      <c r="BA181" s="36">
        <v>-19</v>
      </c>
      <c r="BB181" s="36">
        <v>3</v>
      </c>
    </row>
    <row r="182" spans="1:63" x14ac:dyDescent="0.25">
      <c r="A182" s="36" t="s">
        <v>134</v>
      </c>
      <c r="B182" s="36">
        <v>-18</v>
      </c>
      <c r="C182" s="36">
        <v>4</v>
      </c>
      <c r="D182" s="36" t="s">
        <v>45</v>
      </c>
      <c r="E182" s="36">
        <v>5</v>
      </c>
      <c r="F182" s="36">
        <v>4</v>
      </c>
      <c r="G182" s="36" t="s">
        <v>153</v>
      </c>
      <c r="H182" s="36">
        <v>3</v>
      </c>
      <c r="I182" s="36">
        <v>4</v>
      </c>
      <c r="J182" s="36" t="s">
        <v>45</v>
      </c>
      <c r="K182" s="36">
        <v>-7</v>
      </c>
      <c r="L182" s="36">
        <v>4</v>
      </c>
      <c r="M182" s="36"/>
      <c r="N182" s="36"/>
      <c r="O182" s="36"/>
      <c r="P182" s="36" t="s">
        <v>950</v>
      </c>
      <c r="Q182" s="36">
        <v>3</v>
      </c>
      <c r="R182" s="36">
        <v>4</v>
      </c>
      <c r="S182" s="36" t="s">
        <v>725</v>
      </c>
      <c r="T182" s="36">
        <v>-12</v>
      </c>
      <c r="U182" s="36">
        <v>4</v>
      </c>
      <c r="V182" s="36" t="s">
        <v>871</v>
      </c>
      <c r="W182" s="36">
        <v>0</v>
      </c>
      <c r="X182" s="36">
        <v>4</v>
      </c>
      <c r="Y182" s="36" t="s">
        <v>871</v>
      </c>
      <c r="Z182" s="36">
        <v>8</v>
      </c>
      <c r="AA182" s="36">
        <v>4</v>
      </c>
      <c r="AB182" s="36" t="s">
        <v>947</v>
      </c>
      <c r="AC182" s="36">
        <v>-8</v>
      </c>
      <c r="AD182" s="36">
        <v>4</v>
      </c>
      <c r="AE182" s="36" t="s">
        <v>868</v>
      </c>
      <c r="AF182" s="36">
        <v>5</v>
      </c>
      <c r="AG182" s="36">
        <v>4</v>
      </c>
      <c r="AH182" s="36">
        <v>0</v>
      </c>
      <c r="AI182" s="36">
        <v>0</v>
      </c>
      <c r="AJ182" s="36">
        <v>4</v>
      </c>
      <c r="AK182" s="36" t="s">
        <v>871</v>
      </c>
      <c r="AL182" s="36">
        <v>-3</v>
      </c>
      <c r="AM182" s="36">
        <v>4</v>
      </c>
      <c r="AN182" s="36">
        <v>0</v>
      </c>
      <c r="AO182" s="36">
        <v>0</v>
      </c>
      <c r="AP182" s="36">
        <v>4</v>
      </c>
      <c r="AQ182" s="36" t="s">
        <v>696</v>
      </c>
      <c r="AR182" s="36">
        <v>-15</v>
      </c>
      <c r="AS182" s="36">
        <v>4</v>
      </c>
      <c r="AT182" s="36" t="s">
        <v>134</v>
      </c>
      <c r="AU182" s="36">
        <v>-8</v>
      </c>
      <c r="AV182" s="36">
        <v>4</v>
      </c>
      <c r="AW182" s="36" t="s">
        <v>134</v>
      </c>
      <c r="AX182" s="36">
        <v>-14</v>
      </c>
      <c r="AY182" s="36">
        <v>4</v>
      </c>
      <c r="AZ182" s="36" t="s">
        <v>134</v>
      </c>
      <c r="BA182" s="36">
        <v>-19</v>
      </c>
      <c r="BB182" s="36">
        <v>4</v>
      </c>
    </row>
    <row r="183" spans="1:63" x14ac:dyDescent="0.25">
      <c r="A183" s="36" t="s">
        <v>869</v>
      </c>
      <c r="B183" s="36">
        <v>-7</v>
      </c>
      <c r="C183" s="36">
        <v>1</v>
      </c>
      <c r="D183" s="36" t="s">
        <v>15</v>
      </c>
      <c r="E183" s="36">
        <v>-10</v>
      </c>
      <c r="F183" s="36">
        <v>1</v>
      </c>
      <c r="G183" s="36" t="s">
        <v>871</v>
      </c>
      <c r="H183" s="36">
        <v>-10</v>
      </c>
      <c r="I183" s="36">
        <v>1</v>
      </c>
      <c r="J183" s="36" t="s">
        <v>561</v>
      </c>
      <c r="K183" s="36">
        <v>3</v>
      </c>
      <c r="L183" s="36">
        <v>1</v>
      </c>
      <c r="M183" s="36"/>
      <c r="N183" s="36"/>
      <c r="O183" s="36"/>
      <c r="P183" s="36" t="s">
        <v>926</v>
      </c>
      <c r="Q183" s="36">
        <v>0</v>
      </c>
      <c r="R183" s="36">
        <v>1</v>
      </c>
      <c r="S183" s="36" t="s">
        <v>870</v>
      </c>
      <c r="T183" s="36">
        <v>-2</v>
      </c>
      <c r="U183" s="36">
        <v>1</v>
      </c>
      <c r="V183" s="36" t="s">
        <v>947</v>
      </c>
      <c r="W183" s="36">
        <v>10</v>
      </c>
      <c r="X183" s="36">
        <v>1</v>
      </c>
      <c r="Y183" s="36" t="s">
        <v>929</v>
      </c>
      <c r="Z183" s="36">
        <v>4</v>
      </c>
      <c r="AA183" s="36">
        <v>1</v>
      </c>
      <c r="AB183" s="36" t="s">
        <v>562</v>
      </c>
      <c r="AC183" s="36">
        <v>-6</v>
      </c>
      <c r="AD183" s="36">
        <v>1</v>
      </c>
      <c r="AE183" s="36" t="s">
        <v>869</v>
      </c>
      <c r="AF183" s="36">
        <v>-9</v>
      </c>
      <c r="AG183" s="36">
        <v>1</v>
      </c>
      <c r="AH183" s="36">
        <v>0</v>
      </c>
      <c r="AI183" s="36" t="s">
        <v>9</v>
      </c>
      <c r="AJ183" s="36">
        <v>1</v>
      </c>
      <c r="AK183" s="36" t="s">
        <v>931</v>
      </c>
      <c r="AL183" s="36">
        <v>-3</v>
      </c>
      <c r="AM183" s="36">
        <v>1</v>
      </c>
      <c r="AN183" s="36">
        <v>0</v>
      </c>
      <c r="AO183" s="36" t="s">
        <v>9</v>
      </c>
      <c r="AP183" s="36">
        <v>1</v>
      </c>
      <c r="AQ183" s="36" t="s">
        <v>933</v>
      </c>
      <c r="AR183" s="36">
        <v>11</v>
      </c>
      <c r="AS183" s="36">
        <v>1</v>
      </c>
      <c r="AT183" s="36" t="s">
        <v>931</v>
      </c>
      <c r="AU183" s="36">
        <v>-17</v>
      </c>
      <c r="AV183" s="36">
        <v>1</v>
      </c>
      <c r="AW183" s="36" t="s">
        <v>908</v>
      </c>
      <c r="AX183" s="36">
        <v>-5</v>
      </c>
      <c r="AY183" s="36">
        <v>1</v>
      </c>
      <c r="AZ183" s="36" t="s">
        <v>931</v>
      </c>
      <c r="BA183" s="36">
        <v>9</v>
      </c>
      <c r="BB183" s="36">
        <v>1</v>
      </c>
    </row>
    <row r="184" spans="1:63" x14ac:dyDescent="0.25">
      <c r="A184" s="36" t="s">
        <v>398</v>
      </c>
      <c r="B184" s="36">
        <v>-7</v>
      </c>
      <c r="C184" s="36">
        <v>2</v>
      </c>
      <c r="D184" s="36" t="s">
        <v>398</v>
      </c>
      <c r="E184" s="36">
        <v>-10</v>
      </c>
      <c r="F184" s="36">
        <v>2</v>
      </c>
      <c r="G184" s="36" t="s">
        <v>562</v>
      </c>
      <c r="H184" s="36">
        <v>-10</v>
      </c>
      <c r="I184" s="36">
        <v>2</v>
      </c>
      <c r="J184" s="36" t="s">
        <v>398</v>
      </c>
      <c r="K184" s="36">
        <v>3</v>
      </c>
      <c r="L184" s="36">
        <v>2</v>
      </c>
      <c r="M184" s="36"/>
      <c r="N184" s="36"/>
      <c r="O184" s="36"/>
      <c r="P184" s="36" t="s">
        <v>20</v>
      </c>
      <c r="Q184" s="36">
        <v>0</v>
      </c>
      <c r="R184" s="36">
        <v>2</v>
      </c>
      <c r="S184" s="36" t="s">
        <v>908</v>
      </c>
      <c r="T184" s="36">
        <v>-2</v>
      </c>
      <c r="U184" s="36">
        <v>2</v>
      </c>
      <c r="V184" s="36" t="s">
        <v>870</v>
      </c>
      <c r="W184" s="36">
        <v>10</v>
      </c>
      <c r="X184" s="36">
        <v>2</v>
      </c>
      <c r="Y184" s="36" t="s">
        <v>870</v>
      </c>
      <c r="Z184" s="36">
        <v>4</v>
      </c>
      <c r="AA184" s="36">
        <v>2</v>
      </c>
      <c r="AB184" s="36" t="s">
        <v>926</v>
      </c>
      <c r="AC184" s="36">
        <v>-6</v>
      </c>
      <c r="AD184" s="36">
        <v>2</v>
      </c>
      <c r="AE184" s="36" t="s">
        <v>124</v>
      </c>
      <c r="AF184" s="36">
        <v>-9</v>
      </c>
      <c r="AG184" s="36">
        <v>2</v>
      </c>
      <c r="AH184" s="36">
        <v>0</v>
      </c>
      <c r="AI184" s="36" t="s">
        <v>9</v>
      </c>
      <c r="AJ184" s="36">
        <v>2</v>
      </c>
      <c r="AK184" s="36" t="s">
        <v>933</v>
      </c>
      <c r="AL184" s="36">
        <v>-3</v>
      </c>
      <c r="AM184" s="36">
        <v>2</v>
      </c>
      <c r="AN184" s="36">
        <v>0</v>
      </c>
      <c r="AO184" s="36" t="s">
        <v>9</v>
      </c>
      <c r="AP184" s="36">
        <v>2</v>
      </c>
      <c r="AQ184" s="36" t="s">
        <v>926</v>
      </c>
      <c r="AR184" s="36">
        <v>11</v>
      </c>
      <c r="AS184" s="36">
        <v>2</v>
      </c>
      <c r="AT184" s="36" t="s">
        <v>933</v>
      </c>
      <c r="AU184" s="36">
        <v>-17</v>
      </c>
      <c r="AV184" s="36">
        <v>2</v>
      </c>
      <c r="AW184" s="36" t="s">
        <v>918</v>
      </c>
      <c r="AX184" s="36">
        <v>-5</v>
      </c>
      <c r="AY184" s="36">
        <v>2</v>
      </c>
      <c r="AZ184" s="36" t="s">
        <v>938</v>
      </c>
      <c r="BA184" s="36">
        <v>9</v>
      </c>
      <c r="BB184" s="36">
        <v>2</v>
      </c>
    </row>
    <row r="185" spans="1:63" x14ac:dyDescent="0.25">
      <c r="A185" s="36" t="s">
        <v>725</v>
      </c>
      <c r="B185" s="36">
        <v>-7</v>
      </c>
      <c r="C185" s="36">
        <v>3</v>
      </c>
      <c r="D185" s="36" t="s">
        <v>725</v>
      </c>
      <c r="E185" s="36">
        <v>-10</v>
      </c>
      <c r="F185" s="36">
        <v>3</v>
      </c>
      <c r="G185" s="36" t="s">
        <v>15</v>
      </c>
      <c r="H185" s="36">
        <v>-10</v>
      </c>
      <c r="I185" s="36">
        <v>3</v>
      </c>
      <c r="J185" s="36" t="s">
        <v>134</v>
      </c>
      <c r="K185" s="36">
        <v>3</v>
      </c>
      <c r="L185" s="36">
        <v>3</v>
      </c>
      <c r="M185" s="36"/>
      <c r="N185" s="36"/>
      <c r="O185" s="36"/>
      <c r="P185" s="36" t="s">
        <v>868</v>
      </c>
      <c r="Q185" s="36">
        <v>0</v>
      </c>
      <c r="R185" s="36">
        <v>3</v>
      </c>
      <c r="S185" s="36" t="s">
        <v>134</v>
      </c>
      <c r="T185" s="36">
        <v>-2</v>
      </c>
      <c r="U185" s="36">
        <v>3</v>
      </c>
      <c r="V185" s="36" t="s">
        <v>134</v>
      </c>
      <c r="W185" s="36">
        <v>10</v>
      </c>
      <c r="X185" s="36">
        <v>3</v>
      </c>
      <c r="Y185" s="36" t="s">
        <v>134</v>
      </c>
      <c r="Z185" s="36">
        <v>4</v>
      </c>
      <c r="AA185" s="36">
        <v>3</v>
      </c>
      <c r="AB185" s="36" t="s">
        <v>938</v>
      </c>
      <c r="AC185" s="36">
        <v>-6</v>
      </c>
      <c r="AD185" s="36">
        <v>3</v>
      </c>
      <c r="AE185" s="36" t="s">
        <v>15</v>
      </c>
      <c r="AF185" s="36">
        <v>-9</v>
      </c>
      <c r="AG185" s="36">
        <v>3</v>
      </c>
      <c r="AH185" s="36">
        <v>0</v>
      </c>
      <c r="AI185" s="36" t="s">
        <v>9</v>
      </c>
      <c r="AJ185" s="36">
        <v>3</v>
      </c>
      <c r="AK185" s="36" t="s">
        <v>938</v>
      </c>
      <c r="AL185" s="36">
        <v>-3</v>
      </c>
      <c r="AM185" s="36">
        <v>3</v>
      </c>
      <c r="AN185" s="36">
        <v>0</v>
      </c>
      <c r="AO185" s="36" t="s">
        <v>9</v>
      </c>
      <c r="AP185" s="36">
        <v>3</v>
      </c>
      <c r="AQ185" s="36" t="s">
        <v>938</v>
      </c>
      <c r="AR185" s="36">
        <v>11</v>
      </c>
      <c r="AS185" s="36">
        <v>3</v>
      </c>
      <c r="AT185" s="36" t="s">
        <v>907</v>
      </c>
      <c r="AU185" s="36">
        <v>-17</v>
      </c>
      <c r="AV185" s="36">
        <v>3</v>
      </c>
      <c r="AW185" s="36" t="s">
        <v>938</v>
      </c>
      <c r="AX185" s="36">
        <v>-5</v>
      </c>
      <c r="AY185" s="36">
        <v>3</v>
      </c>
      <c r="AZ185" s="36" t="s">
        <v>926</v>
      </c>
      <c r="BA185" s="36">
        <v>9</v>
      </c>
      <c r="BB185" s="36">
        <v>3</v>
      </c>
    </row>
    <row r="186" spans="1:63" x14ac:dyDescent="0.25">
      <c r="A186" s="36" t="s">
        <v>15</v>
      </c>
      <c r="B186" s="36">
        <v>-7</v>
      </c>
      <c r="C186" s="36">
        <v>4</v>
      </c>
      <c r="D186" s="36" t="s">
        <v>134</v>
      </c>
      <c r="E186" s="36">
        <v>-10</v>
      </c>
      <c r="F186" s="36">
        <v>4</v>
      </c>
      <c r="G186" s="36" t="s">
        <v>868</v>
      </c>
      <c r="H186" s="36">
        <v>-10</v>
      </c>
      <c r="I186" s="36">
        <v>4</v>
      </c>
      <c r="J186" s="36" t="s">
        <v>15</v>
      </c>
      <c r="K186" s="36">
        <v>3</v>
      </c>
      <c r="L186" s="36">
        <v>4</v>
      </c>
      <c r="M186" s="36"/>
      <c r="N186" s="36"/>
      <c r="O186" s="36"/>
      <c r="P186" s="36" t="s">
        <v>134</v>
      </c>
      <c r="Q186" s="36">
        <v>0</v>
      </c>
      <c r="R186" s="36">
        <v>4</v>
      </c>
      <c r="S186" s="36" t="s">
        <v>45</v>
      </c>
      <c r="T186" s="36">
        <v>-2</v>
      </c>
      <c r="U186" s="36">
        <v>4</v>
      </c>
      <c r="V186" s="36" t="s">
        <v>60</v>
      </c>
      <c r="W186" s="36">
        <v>10</v>
      </c>
      <c r="X186" s="36">
        <v>4</v>
      </c>
      <c r="Y186" s="36" t="s">
        <v>15</v>
      </c>
      <c r="Z186" s="36">
        <v>4</v>
      </c>
      <c r="AA186" s="36">
        <v>4</v>
      </c>
      <c r="AB186" s="36" t="s">
        <v>15</v>
      </c>
      <c r="AC186" s="36">
        <v>-6</v>
      </c>
      <c r="AD186" s="36">
        <v>4</v>
      </c>
      <c r="AE186" s="36" t="s">
        <v>725</v>
      </c>
      <c r="AF186" s="36">
        <v>-9</v>
      </c>
      <c r="AG186" s="36">
        <v>4</v>
      </c>
      <c r="AH186" s="36">
        <v>0</v>
      </c>
      <c r="AI186" s="36">
        <v>0</v>
      </c>
      <c r="AJ186" s="36">
        <v>4</v>
      </c>
      <c r="AK186" s="36" t="s">
        <v>923</v>
      </c>
      <c r="AL186" s="36">
        <v>-3</v>
      </c>
      <c r="AM186" s="36">
        <v>4</v>
      </c>
      <c r="AN186" s="36">
        <v>0</v>
      </c>
      <c r="AO186" s="36">
        <v>0</v>
      </c>
      <c r="AP186" s="36">
        <v>4</v>
      </c>
      <c r="AQ186" s="36" t="s">
        <v>923</v>
      </c>
      <c r="AR186" s="36">
        <v>11</v>
      </c>
      <c r="AS186" s="36">
        <v>4</v>
      </c>
      <c r="AT186" s="36" t="s">
        <v>938</v>
      </c>
      <c r="AU186" s="36">
        <v>-17</v>
      </c>
      <c r="AV186" s="36">
        <v>4</v>
      </c>
      <c r="AW186" s="36" t="s">
        <v>923</v>
      </c>
      <c r="AX186" s="36">
        <v>-5</v>
      </c>
      <c r="AY186" s="36">
        <v>4</v>
      </c>
      <c r="AZ186" s="36" t="s">
        <v>933</v>
      </c>
      <c r="BA186" s="36">
        <v>9</v>
      </c>
      <c r="BB186" s="36">
        <v>4</v>
      </c>
    </row>
    <row r="187" spans="1:63" x14ac:dyDescent="0.25">
      <c r="A187" s="36" t="s">
        <v>562</v>
      </c>
      <c r="B187" s="36">
        <v>0</v>
      </c>
      <c r="C187" s="36">
        <v>1</v>
      </c>
      <c r="D187" s="36" t="s">
        <v>933</v>
      </c>
      <c r="E187" s="36">
        <v>1</v>
      </c>
      <c r="F187" s="36">
        <v>1</v>
      </c>
      <c r="G187" s="36" t="s">
        <v>933</v>
      </c>
      <c r="H187" s="36">
        <v>2</v>
      </c>
      <c r="I187" s="36">
        <v>1</v>
      </c>
      <c r="J187" s="36" t="s">
        <v>933</v>
      </c>
      <c r="K187" s="36">
        <v>-13</v>
      </c>
      <c r="L187" s="36">
        <v>1</v>
      </c>
      <c r="M187" s="36"/>
      <c r="N187" s="36"/>
      <c r="O187" s="36"/>
      <c r="P187" s="36" t="s">
        <v>933</v>
      </c>
      <c r="Q187" s="36">
        <v>-7</v>
      </c>
      <c r="R187" s="36">
        <v>1</v>
      </c>
      <c r="S187" s="36" t="s">
        <v>561</v>
      </c>
      <c r="T187" s="36">
        <v>-18</v>
      </c>
      <c r="U187" s="36">
        <v>1</v>
      </c>
      <c r="V187" s="36" t="s">
        <v>561</v>
      </c>
      <c r="W187" s="36">
        <v>17</v>
      </c>
      <c r="X187" s="36">
        <v>1</v>
      </c>
      <c r="Y187" s="36" t="s">
        <v>933</v>
      </c>
      <c r="Z187" s="36">
        <v>-8</v>
      </c>
      <c r="AA187" s="36">
        <v>1</v>
      </c>
      <c r="AB187" s="36" t="s">
        <v>933</v>
      </c>
      <c r="AC187" s="36">
        <v>1</v>
      </c>
      <c r="AD187" s="36">
        <v>1</v>
      </c>
      <c r="AE187" s="36" t="s">
        <v>905</v>
      </c>
      <c r="AF187" s="36">
        <v>-12</v>
      </c>
      <c r="AG187" s="36">
        <v>1</v>
      </c>
      <c r="AH187" s="36">
        <v>0</v>
      </c>
      <c r="AI187" s="36" t="s">
        <v>9</v>
      </c>
      <c r="AJ187" s="36">
        <v>1</v>
      </c>
      <c r="AK187" s="36" t="s">
        <v>905</v>
      </c>
      <c r="AL187" s="36">
        <v>6</v>
      </c>
      <c r="AM187" s="36">
        <v>1</v>
      </c>
      <c r="AN187" s="36">
        <v>0</v>
      </c>
      <c r="AO187" s="36" t="s">
        <v>9</v>
      </c>
      <c r="AP187" s="36">
        <v>1</v>
      </c>
      <c r="AQ187" s="36" t="s">
        <v>905</v>
      </c>
      <c r="AR187" s="36">
        <v>-1</v>
      </c>
      <c r="AS187" s="36">
        <v>1</v>
      </c>
      <c r="AT187" s="36" t="s">
        <v>905</v>
      </c>
      <c r="AU187" s="36">
        <v>-33</v>
      </c>
      <c r="AV187" s="36">
        <v>1</v>
      </c>
      <c r="AW187" s="36" t="s">
        <v>905</v>
      </c>
      <c r="AX187" s="36">
        <v>16</v>
      </c>
      <c r="AY187" s="36">
        <v>1</v>
      </c>
      <c r="AZ187" s="36" t="s">
        <v>905</v>
      </c>
      <c r="BA187" s="36">
        <v>15</v>
      </c>
      <c r="BB187" s="36">
        <v>1</v>
      </c>
    </row>
    <row r="188" spans="1:63" x14ac:dyDescent="0.25">
      <c r="A188" s="36" t="s">
        <v>124</v>
      </c>
      <c r="B188" s="36">
        <v>0</v>
      </c>
      <c r="C188" s="36">
        <v>2</v>
      </c>
      <c r="D188" s="36" t="s">
        <v>938</v>
      </c>
      <c r="E188" s="36">
        <v>1</v>
      </c>
      <c r="F188" s="36">
        <v>2</v>
      </c>
      <c r="G188" s="36" t="s">
        <v>931</v>
      </c>
      <c r="H188" s="36">
        <v>2</v>
      </c>
      <c r="I188" s="36">
        <v>2</v>
      </c>
      <c r="J188" s="36" t="s">
        <v>931</v>
      </c>
      <c r="K188" s="36">
        <v>-13</v>
      </c>
      <c r="L188" s="36">
        <v>2</v>
      </c>
      <c r="M188" s="36"/>
      <c r="N188" s="36"/>
      <c r="O188" s="36"/>
      <c r="P188" s="36" t="s">
        <v>931</v>
      </c>
      <c r="Q188" s="36">
        <v>-7</v>
      </c>
      <c r="R188" s="36">
        <v>2</v>
      </c>
      <c r="S188" s="36" t="s">
        <v>869</v>
      </c>
      <c r="T188" s="36">
        <v>-18</v>
      </c>
      <c r="U188" s="36">
        <v>2</v>
      </c>
      <c r="V188" s="36" t="s">
        <v>15</v>
      </c>
      <c r="W188" s="36">
        <v>17</v>
      </c>
      <c r="X188" s="36">
        <v>2</v>
      </c>
      <c r="Y188" s="36" t="s">
        <v>926</v>
      </c>
      <c r="Z188" s="36">
        <v>-8</v>
      </c>
      <c r="AA188" s="36">
        <v>2</v>
      </c>
      <c r="AB188" s="36" t="s">
        <v>931</v>
      </c>
      <c r="AC188" s="36">
        <v>1</v>
      </c>
      <c r="AD188" s="36">
        <v>2</v>
      </c>
      <c r="AE188" s="36" t="s">
        <v>931</v>
      </c>
      <c r="AF188" s="36">
        <v>-12</v>
      </c>
      <c r="AG188" s="36">
        <v>2</v>
      </c>
      <c r="AH188" s="36">
        <v>0</v>
      </c>
      <c r="AI188" s="36" t="s">
        <v>9</v>
      </c>
      <c r="AJ188" s="36">
        <v>2</v>
      </c>
      <c r="AK188" s="36" t="s">
        <v>15</v>
      </c>
      <c r="AL188" s="36">
        <v>6</v>
      </c>
      <c r="AM188" s="36">
        <v>2</v>
      </c>
      <c r="AN188" s="36">
        <v>0</v>
      </c>
      <c r="AO188" s="36" t="s">
        <v>9</v>
      </c>
      <c r="AP188" s="36">
        <v>2</v>
      </c>
      <c r="AQ188" s="36" t="s">
        <v>15</v>
      </c>
      <c r="AR188" s="36">
        <v>-1</v>
      </c>
      <c r="AS188" s="36">
        <v>2</v>
      </c>
      <c r="AT188" s="36" t="s">
        <v>15</v>
      </c>
      <c r="AU188" s="36">
        <v>-33</v>
      </c>
      <c r="AV188" s="36">
        <v>2</v>
      </c>
      <c r="AW188" s="36" t="s">
        <v>15</v>
      </c>
      <c r="AX188" s="36">
        <v>16</v>
      </c>
      <c r="AY188" s="36">
        <v>2</v>
      </c>
      <c r="AZ188" s="36" t="s">
        <v>15</v>
      </c>
      <c r="BA188" s="36">
        <v>15</v>
      </c>
      <c r="BB188" s="36">
        <v>2</v>
      </c>
    </row>
    <row r="189" spans="1:63" x14ac:dyDescent="0.25">
      <c r="A189" s="36" t="s">
        <v>871</v>
      </c>
      <c r="B189" s="36">
        <v>0</v>
      </c>
      <c r="C189" s="36">
        <v>3</v>
      </c>
      <c r="D189" s="36" t="s">
        <v>931</v>
      </c>
      <c r="E189" s="36">
        <v>1</v>
      </c>
      <c r="F189" s="36">
        <v>3</v>
      </c>
      <c r="G189" s="36" t="s">
        <v>938</v>
      </c>
      <c r="H189" s="36">
        <v>2</v>
      </c>
      <c r="I189" s="36">
        <v>3</v>
      </c>
      <c r="J189" s="36" t="s">
        <v>938</v>
      </c>
      <c r="K189" s="36">
        <v>-13</v>
      </c>
      <c r="L189" s="36">
        <v>3</v>
      </c>
      <c r="M189" s="36"/>
      <c r="N189" s="36"/>
      <c r="O189" s="36"/>
      <c r="P189" s="36" t="s">
        <v>938</v>
      </c>
      <c r="Q189" s="36">
        <v>-7</v>
      </c>
      <c r="R189" s="36">
        <v>3</v>
      </c>
      <c r="S189" s="36" t="s">
        <v>20</v>
      </c>
      <c r="T189" s="36">
        <v>-18</v>
      </c>
      <c r="U189" s="36">
        <v>3</v>
      </c>
      <c r="V189" s="36" t="s">
        <v>20</v>
      </c>
      <c r="W189" s="36">
        <v>17</v>
      </c>
      <c r="X189" s="36">
        <v>3</v>
      </c>
      <c r="Y189" s="36" t="s">
        <v>725</v>
      </c>
      <c r="Z189" s="36">
        <v>-8</v>
      </c>
      <c r="AA189" s="36">
        <v>3</v>
      </c>
      <c r="AB189" s="36" t="s">
        <v>923</v>
      </c>
      <c r="AC189" s="36">
        <v>1</v>
      </c>
      <c r="AD189" s="36">
        <v>3</v>
      </c>
      <c r="AE189" s="36" t="s">
        <v>740</v>
      </c>
      <c r="AF189" s="36">
        <v>-12</v>
      </c>
      <c r="AG189" s="36">
        <v>3</v>
      </c>
      <c r="AH189" s="36">
        <v>0</v>
      </c>
      <c r="AI189" s="36" t="s">
        <v>9</v>
      </c>
      <c r="AJ189" s="36">
        <v>3</v>
      </c>
      <c r="AK189" s="36" t="s">
        <v>45</v>
      </c>
      <c r="AL189" s="36">
        <v>6</v>
      </c>
      <c r="AM189" s="36">
        <v>3</v>
      </c>
      <c r="AN189" s="36">
        <v>0</v>
      </c>
      <c r="AO189" s="36" t="s">
        <v>9</v>
      </c>
      <c r="AP189" s="36">
        <v>3</v>
      </c>
      <c r="AQ189" s="36" t="s">
        <v>134</v>
      </c>
      <c r="AR189" s="36">
        <v>-1</v>
      </c>
      <c r="AS189" s="36">
        <v>3</v>
      </c>
      <c r="AT189" s="36" t="s">
        <v>929</v>
      </c>
      <c r="AU189" s="36">
        <v>-33</v>
      </c>
      <c r="AV189" s="36">
        <v>3</v>
      </c>
      <c r="AW189" s="36" t="s">
        <v>929</v>
      </c>
      <c r="AX189" s="36">
        <v>16</v>
      </c>
      <c r="AY189" s="36">
        <v>3</v>
      </c>
      <c r="AZ189" s="36" t="s">
        <v>929</v>
      </c>
      <c r="BA189" s="36">
        <v>15</v>
      </c>
      <c r="BB189" s="36">
        <v>3</v>
      </c>
    </row>
    <row r="190" spans="1:63" x14ac:dyDescent="0.25">
      <c r="A190" t="s">
        <v>153</v>
      </c>
      <c r="B190">
        <v>0</v>
      </c>
      <c r="C190" s="36">
        <v>4</v>
      </c>
      <c r="D190" s="36" t="s">
        <v>923</v>
      </c>
      <c r="E190">
        <v>1</v>
      </c>
      <c r="F190" s="36">
        <v>4</v>
      </c>
      <c r="G190" t="s">
        <v>923</v>
      </c>
      <c r="H190">
        <v>2</v>
      </c>
      <c r="I190" s="36">
        <v>4</v>
      </c>
      <c r="J190" t="s">
        <v>923</v>
      </c>
      <c r="K190">
        <v>-13</v>
      </c>
      <c r="L190" s="36">
        <v>4</v>
      </c>
      <c r="O190" s="36"/>
      <c r="P190" t="s">
        <v>923</v>
      </c>
      <c r="Q190">
        <v>-7</v>
      </c>
      <c r="R190" s="36">
        <v>4</v>
      </c>
      <c r="S190" t="s">
        <v>15</v>
      </c>
      <c r="T190">
        <v>-18</v>
      </c>
      <c r="U190" s="36">
        <v>4</v>
      </c>
      <c r="V190" t="s">
        <v>153</v>
      </c>
      <c r="W190">
        <v>17</v>
      </c>
      <c r="X190" s="36">
        <v>4</v>
      </c>
      <c r="Y190" t="s">
        <v>938</v>
      </c>
      <c r="Z190">
        <v>-8</v>
      </c>
      <c r="AA190" s="36">
        <v>4</v>
      </c>
      <c r="AB190" t="s">
        <v>45</v>
      </c>
      <c r="AC190">
        <v>1</v>
      </c>
      <c r="AD190" s="36">
        <v>4</v>
      </c>
      <c r="AE190" t="s">
        <v>933</v>
      </c>
      <c r="AF190">
        <v>-12</v>
      </c>
      <c r="AG190" s="36">
        <v>4</v>
      </c>
      <c r="AH190">
        <v>0</v>
      </c>
      <c r="AI190">
        <v>0</v>
      </c>
      <c r="AJ190" s="36">
        <v>4</v>
      </c>
      <c r="AK190" t="s">
        <v>950</v>
      </c>
      <c r="AL190">
        <v>6</v>
      </c>
      <c r="AM190" s="36">
        <v>4</v>
      </c>
      <c r="AN190">
        <v>0</v>
      </c>
      <c r="AO190">
        <v>0</v>
      </c>
      <c r="AP190" s="36">
        <v>4</v>
      </c>
      <c r="AQ190" t="s">
        <v>723</v>
      </c>
      <c r="AR190">
        <v>-1</v>
      </c>
      <c r="AS190" s="36">
        <v>4</v>
      </c>
      <c r="AT190" t="s">
        <v>950</v>
      </c>
      <c r="AU190">
        <v>-33</v>
      </c>
      <c r="AV190" s="36">
        <v>4</v>
      </c>
      <c r="AW190" t="s">
        <v>950</v>
      </c>
      <c r="AX190">
        <v>16</v>
      </c>
      <c r="AY190" s="36">
        <v>4</v>
      </c>
      <c r="AZ190" t="s">
        <v>950</v>
      </c>
      <c r="BA190">
        <v>15</v>
      </c>
      <c r="BB190" s="36">
        <v>4</v>
      </c>
    </row>
  </sheetData>
  <mergeCells count="21">
    <mergeCell ref="AF114:AG114"/>
    <mergeCell ref="Q114:R114"/>
    <mergeCell ref="T114:U114"/>
    <mergeCell ref="W114:X114"/>
    <mergeCell ref="Z114:AA114"/>
    <mergeCell ref="AC114:AD114"/>
    <mergeCell ref="A114:B114"/>
    <mergeCell ref="E114:F114"/>
    <mergeCell ref="H114:I114"/>
    <mergeCell ref="K114:L114"/>
    <mergeCell ref="N114:O114"/>
    <mergeCell ref="AL114:AM114"/>
    <mergeCell ref="AO114:AP114"/>
    <mergeCell ref="AR114:AS114"/>
    <mergeCell ref="AU114:AV114"/>
    <mergeCell ref="AI114:AJ114"/>
    <mergeCell ref="BD114:BE114"/>
    <mergeCell ref="BG114:BH114"/>
    <mergeCell ref="BJ114:BK114"/>
    <mergeCell ref="AX114:AY114"/>
    <mergeCell ref="BA114:BB11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BF19A-4581-4B32-BE77-99C663E12AED}">
  <dimension ref="A1:BK190"/>
  <sheetViews>
    <sheetView topLeftCell="L187" workbookViewId="0">
      <selection activeCell="C44" sqref="C44"/>
    </sheetView>
  </sheetViews>
  <sheetFormatPr defaultRowHeight="15" x14ac:dyDescent="0.25"/>
  <cols>
    <col min="1" max="1" width="9.7109375" bestFit="1" customWidth="1"/>
    <col min="2" max="2" width="12.140625" bestFit="1" customWidth="1"/>
    <col min="3" max="3" width="15.28515625" bestFit="1" customWidth="1"/>
  </cols>
  <sheetData>
    <row r="1" spans="1:41" x14ac:dyDescent="0.25">
      <c r="A1" s="5" t="s">
        <v>1006</v>
      </c>
      <c r="B1" s="5" t="s">
        <v>1007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J1" s="3"/>
      <c r="AK1" s="3"/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7" t="s">
        <v>104</v>
      </c>
      <c r="B2" s="7" t="s">
        <v>634</v>
      </c>
      <c r="C2" s="7" t="s">
        <v>608</v>
      </c>
      <c r="D2" s="7">
        <v>-14</v>
      </c>
      <c r="E2" s="7">
        <v>-7</v>
      </c>
      <c r="F2" s="7">
        <v>3</v>
      </c>
      <c r="G2" s="7">
        <v>-16</v>
      </c>
      <c r="H2" s="7" t="s">
        <v>9</v>
      </c>
      <c r="I2" s="7" t="s">
        <v>9</v>
      </c>
      <c r="J2" s="7" t="s">
        <v>9</v>
      </c>
      <c r="K2" s="7">
        <v>-3</v>
      </c>
      <c r="L2" s="7" t="s">
        <v>9</v>
      </c>
      <c r="M2" s="7">
        <v>-16</v>
      </c>
      <c r="N2" s="7" t="s">
        <v>9</v>
      </c>
      <c r="O2" s="7" t="s">
        <v>9</v>
      </c>
      <c r="P2" s="7" t="s">
        <v>9</v>
      </c>
      <c r="Q2" s="7" t="s">
        <v>9</v>
      </c>
      <c r="R2" s="7" t="s">
        <v>9</v>
      </c>
      <c r="S2" s="7" t="s">
        <v>9</v>
      </c>
      <c r="T2" s="7" t="s">
        <v>9</v>
      </c>
      <c r="U2" s="7" t="s">
        <v>9</v>
      </c>
      <c r="V2" s="7" t="s">
        <v>9</v>
      </c>
      <c r="W2" s="7" t="s">
        <v>9</v>
      </c>
      <c r="X2" s="7" t="s">
        <v>9</v>
      </c>
      <c r="Y2" s="7">
        <v>-53</v>
      </c>
      <c r="Z2" s="7">
        <v>6</v>
      </c>
      <c r="AA2" s="7">
        <v>1</v>
      </c>
      <c r="AB2" s="7">
        <v>0</v>
      </c>
      <c r="AC2" s="7">
        <v>5</v>
      </c>
      <c r="AE2">
        <f t="shared" ref="AE2:AE65" si="0">IF(ISERROR(VLOOKUP($C2,$A$114:$C$190,3,FALSE)=1),0,IF(VLOOKUP($C2,$A$114:$C$190,3,FALSE)=1,1,0))+IF(ISERROR(VLOOKUP($C2,$D$114:$F$190,3,FALSE)=1),0,IF(VLOOKUP($C2,$D$114:$F$190,3,FALSE)=1,1,0))+IF(ISERROR(VLOOKUP($C2,$G$114:$I$190,3,FALSE)=1),0,IF(VLOOKUP($C2,$G$114:$I$190,3,FALSE)=1,1,0))+IF(ISERROR(VLOOKUP($C2,$J$114:$L$190,3,FALSE)=1),0,IF(VLOOKUP($C2,$J$114:$L$190,3,FALSE)=1,1,0))+IF(ISERROR(VLOOKUP($C2,$M$114:$O$190,3,FALSE)=1),0,IF(VLOOKUP($C2,$M$114:$O$190,3,FALSE)=1,1,0))+IF(ISERROR(VLOOKUP($C2,$P$114:$R$190,3,FALSE)=1),0,IF(VLOOKUP($C2,$P$114:$R$190,3,FALSE)=1,1,0))+IF(ISERROR(VLOOKUP($C2,$S$114:$U$190,3,FALSE)=1),0,IF(VLOOKUP($C2,$S$114:$U$190,3,FALSE)=1,1,0))+IF(ISERROR(VLOOKUP($C2,$V$114:$X$190,3,FALSE)=1),0,IF(VLOOKUP($C2,$V$114:$X$190,3,FALSE)=1,1,0))+IF(ISERROR(VLOOKUP($C2,$Y$114:$AA$190,3,FALSE)=1),0,IF(VLOOKUP($C2,$Y$114:$AA$190,3,FALSE)=1,1,0))+IF(ISERROR(VLOOKUP($C2,$AB$114:$AD$190,3,FALSE)=1),0,IF(VLOOKUP($C2,$AB$114:$AD$190,3,FALSE)=1,1,0))+IF(ISERROR(VLOOKUP($C2,$AE$114:$AG$190,3,FALSE)=1),0,IF(VLOOKUP($C2,$AE$114:$AG$190,3,FALSE)=1,1,0))+IF(ISERROR(VLOOKUP($C2,$AH$114:$AJ$190,3,FALSE)=1),0,IF(VLOOKUP($C2,$AH$114:$AJ$190,3,FALSE)=1,1,0))+IF(ISERROR(VLOOKUP($C2,$AK$114:$AM$190,3,FALSE)=1),0,IF(VLOOKUP($C2,$AK$114:$AM$190,3,FALSE)=1,1,0))+IF(ISERROR(VLOOKUP($C2,$AN$114:$AP$190,3,FALSE)=1),0,IF(VLOOKUP($C2,$AN$114:$AP$190,3,FALSE)=1,1,0))+IF(ISERROR(VLOOKUP($C2,$AQ$114:$AS$190,3,FALSE)=1),0,IF(VLOOKUP($C2,$AQ$114:$AS$190,3,FALSE)=1,1,0))+IF(ISERROR(VLOOKUP($C2,$AT$114:$AV$190,3,FALSE)=1),0,IF(VLOOKUP($C2,$AT$114:$AV$190,3,FALSE)=1,1,0))+IF(ISERROR(VLOOKUP($C2,$AW$114:$AY$190,3,FALSE)=1),0,IF(VLOOKUP($C2,$AW$114:$AY$190,3,FALSE)=1,1,0))+IF(ISERROR(VLOOKUP($C2,$AZ$114:$BB$190,3,FALSE)=1),0,IF(VLOOKUP($C2,$AZ$114:$BB$190,3,FALSE)=1,1,0))+IF(ISERROR(VLOOKUP($C2,$BC$114:$BE$190,3,FALSE)=1),0,IF(VLOOKUP($C2,$BC$114:$BE$190,3,FALSE)=1,1,0))+IF(ISERROR(VLOOKUP($C2,$BF$114:$BH$190,3,FALSE)=1),0,IF(VLOOKUP($C2,$BF$114:$BH$190,3,FALSE)=1,1,0))+IF(ISERROR(VLOOKUP($C2,$BI$114:$BK$190,3,FALSE)=1),0,IF(VLOOKUP($C2,$BI$114:$BK$190,3,FALSE)=1,1,0))</f>
        <v>0</v>
      </c>
      <c r="AF2">
        <f t="shared" ref="AF2:AF65" si="1">IF(ISERROR(VLOOKUP($C2,$A$114:$C$190,3,FALSE)=2),0,IF(VLOOKUP($C2,$A$114:$C$190,3,FALSE)=2,1,0))+IF(ISERROR(VLOOKUP($C2,$D$114:$F$190,3,FALSE)=2),0,IF(VLOOKUP($C2,$D$114:$F$190,3,FALSE)=2,1,0))+IF(ISERROR(VLOOKUP($C2,$G$114:$I$190,3,FALSE)=2),0,IF(VLOOKUP($C2,$G$114:$I$190,3,FALSE)=2,1,0))+IF(ISERROR(VLOOKUP($C2,$J$114:$L$190,3,FALSE)=2),0,IF(VLOOKUP($C2,$J$114:$L$190,3,FALSE)=2,1,0))+IF(ISERROR(VLOOKUP($C2,$M$114:$O$190,3,FALSE)=2),0,IF(VLOOKUP($C2,$M$114:$O$190,3,FALSE)=2,1,0))+IF(ISERROR(VLOOKUP($C2,$P$114:$R$190,3,FALSE)=2),0,IF(VLOOKUP($C2,$P$114:$R$190,3,FALSE)=2,1,0))+IF(ISERROR(VLOOKUP($C2,$S$114:$U$190,3,FALSE)=2),0,IF(VLOOKUP($C2,$S$114:$U$190,3,FALSE)=2,1,0))+IF(ISERROR(VLOOKUP($C2,$V$114:$X$190,3,FALSE)=2),0,IF(VLOOKUP($C2,$V$114:$X$190,3,FALSE)=2,1,0))+IF(ISERROR(VLOOKUP($C2,$Y$114:$AA$190,3,FALSE)=2),0,IF(VLOOKUP($C2,$Y$114:$AA$190,3,FALSE)=2,1,0))+IF(ISERROR(VLOOKUP($C2,$AB$114:$AD$190,3,FALSE)=2),0,IF(VLOOKUP($C2,$AB$114:$AD$190,3,FALSE)=2,1,0))+IF(ISERROR(VLOOKUP($C2,$AE$114:$AG$190,3,FALSE)=2),0,IF(VLOOKUP($C2,$AE$114:$AG$190,3,FALSE)=2,1,0))+IF(ISERROR(VLOOKUP($C2,$AH$114:$AJ$190,3,FALSE)=2),0,IF(VLOOKUP($C2,$AH$114:$AJ$190,3,FALSE)=2,1,0))+IF(ISERROR(VLOOKUP($C2,$AK$114:$AM$190,3,FALSE)=2),0,IF(VLOOKUP($C2,$AK$114:$AM$190,3,FALSE)=2,1,0))+IF(ISERROR(VLOOKUP($C2,$AN$114:$AP$190,3,FALSE)=2),0,IF(VLOOKUP($C2,$AN$114:$AP$190,3,FALSE)=2,1,0))+IF(ISERROR(VLOOKUP($C2,$AQ$114:$AS$190,3,FALSE)=2),0,IF(VLOOKUP($C2,$AQ$114:$AS$190,3,FALSE)=2,1,0))+IF(ISERROR(VLOOKUP($C2,$AT$114:$AV$190,3,FALSE)=2),0,IF(VLOOKUP($C2,$AT$114:$AV$190,3,FALSE)=2,1,0))+IF(ISERROR(VLOOKUP($C2,$AW$114:$AY$190,3,FALSE)=2),0,IF(VLOOKUP($C2,$AW$114:$AY$190,3,FALSE)=2,1,0))+IF(ISERROR(VLOOKUP($C2,$AZ$114:$BB$190,3,FALSE)=2),0,IF(VLOOKUP($C2,$AZ$114:$BB$190,3,FALSE)=2,1,0))+IF(ISERROR(VLOOKUP($C2,$BC$114:$BE$190,3,FALSE)=2),0,IF(VLOOKUP($C2,$BC$114:$BE$190,3,FALSE)=2,1,0))+IF(ISERROR(VLOOKUP($C2,$BF$114:$BH$190,3,FALSE)=2),0,IF(VLOOKUP($C2,$BF$114:$BH$190,3,FALSE)=2,1,0))+IF(ISERROR(VLOOKUP($C2,$BI$114:$BK$190,3,FALSE)=2),0,IF(VLOOKUP($C2,$BI$114:$BK$190,3,FALSE)=2,1,0))</f>
        <v>0</v>
      </c>
      <c r="AG2">
        <f t="shared" ref="AG2:AG65" si="2">IF(ISERROR(VLOOKUP($C2,$A$114:$C$190,3,FALSE)=3),0,IF(VLOOKUP($C2,$A$114:$C$190,3,FALSE)=3,1,0))+IF(ISERROR(VLOOKUP($C2,$D$114:$F$190,3,FALSE)=3),0,IF(VLOOKUP($C2,$D$114:$F$190,3,FALSE)=3,1,0))+IF(ISERROR(VLOOKUP($C2,$G$114:$I$190,3,FALSE)=3),0,IF(VLOOKUP($C2,$G$114:$I$190,3,FALSE)=3,1,0))+IF(ISERROR(VLOOKUP($C2,$J$114:$L$190,3,FALSE)=3),0,IF(VLOOKUP($C2,$J$114:$L$190,3,FALSE)=3,1,0))+IF(ISERROR(VLOOKUP($C2,$M$114:$O$190,3,FALSE)=3),0,IF(VLOOKUP($C2,$M$114:$O$190,3,FALSE)=3,1,0))+IF(ISERROR(VLOOKUP($C2,$P$114:$R$190,3,FALSE)=3),0,IF(VLOOKUP($C2,$P$114:$R$190,3,FALSE)=3,1,0))+IF(ISERROR(VLOOKUP($C2,$S$114:$U$190,3,FALSE)=3),0,IF(VLOOKUP($C2,$S$114:$U$190,3,FALSE)=3,1,0))+IF(ISERROR(VLOOKUP($C2,$V$114:$X$190,3,FALSE)=3),0,IF(VLOOKUP($C2,$V$114:$X$190,3,FALSE)=3,1,0))+IF(ISERROR(VLOOKUP($C2,$Y$114:$AA$190,3,FALSE)=3),0,IF(VLOOKUP($C2,$Y$114:$AA$190,3,FALSE)=3,1,0))+IF(ISERROR(VLOOKUP($C2,$AB$114:$AD$190,3,FALSE)=3),0,IF(VLOOKUP($C2,$AB$114:$AD$190,3,FALSE)=3,1,0))+IF(ISERROR(VLOOKUP($C2,$AE$114:$AG$190,3,FALSE)=3),0,IF(VLOOKUP($C2,$AE$114:$AG$190,3,FALSE)=3,1,0))+IF(ISERROR(VLOOKUP($C2,$AH$114:$AJ$190,3,FALSE)=3),0,IF(VLOOKUP($C2,$AH$114:$AJ$190,3,FALSE)=3,1,0))+IF(ISERROR(VLOOKUP($C2,$AK$114:$AM$190,3,FALSE)=3),0,IF(VLOOKUP($C2,$AK$114:$AM$190,3,FALSE)=3,1,0))+IF(ISERROR(VLOOKUP($C2,$AN$114:$AP$190,3,FALSE)=3),0,IF(VLOOKUP($C2,$AN$114:$AP$190,3,FALSE)=3,1,0))+IF(ISERROR(VLOOKUP($C2,$AQ$114:$AS$190,3,FALSE)=3),0,IF(VLOOKUP($C2,$AQ$114:$AS$190,3,FALSE)=3,1,0))+IF(ISERROR(VLOOKUP($C2,$AT$114:$AV$190,3,FALSE)=3),0,IF(VLOOKUP($C2,$AT$114:$AV$190,3,FALSE)=3,1,0))+IF(ISERROR(VLOOKUP($C2,$AW$114:$AY$190,3,FALSE)=3),0,IF(VLOOKUP($C2,$AW$114:$AY$190,3,FALSE)=3,1,0))+IF(ISERROR(VLOOKUP($C2,$AZ$114:$BB$190,3,FALSE)=3),0,IF(VLOOKUP($C2,$AZ$114:$BB$190,3,FALSE)=3,1,0))+IF(ISERROR(VLOOKUP($C2,$BC$114:$BE$190,3,FALSE)=3),0,IF(VLOOKUP($C2,$BC$114:$BE$190,3,FALSE)=3,1,0))+IF(ISERROR(VLOOKUP($C2,$BF$114:$BH$190,3,FALSE)=3),0,IF(VLOOKUP($C2,$BF$114:$BH$190,3,FALSE)=3,1,0))+IF(ISERROR(VLOOKUP($C2,$BI$114:$BK$190,3,FALSE)=3),0,IF(VLOOKUP($C2,$BI$114:$BK$190,3,FALSE)=3,1,0))</f>
        <v>1</v>
      </c>
      <c r="AH2">
        <f t="shared" ref="AH2:AH65" si="3">IF(ISERROR(VLOOKUP($C2,$A$114:$C$190,3,FALSE)=4),0,IF(VLOOKUP($C2,$A$114:$C$190,3,FALSE)=4,1,0))+IF(ISERROR(VLOOKUP($C2,$D$114:$F$190,3,FALSE)=4),0,IF(VLOOKUP($C2,$D$114:$F$190,3,FALSE)=4,1,0))+IF(ISERROR(VLOOKUP($C2,$G$114:$I$190,3,FALSE)=4),0,IF(VLOOKUP($C2,$G$114:$I$190,3,FALSE)=4,1,0))+IF(ISERROR(VLOOKUP($C2,$J$114:$L$190,3,FALSE)=4),0,IF(VLOOKUP($C2,$J$114:$L$190,3,FALSE)=4,1,0))+IF(ISERROR(VLOOKUP($C2,$M$114:$O$190,3,FALSE)=4),0,IF(VLOOKUP($C2,$M$114:$O$190,3,FALSE)=4,1,0))+IF(ISERROR(VLOOKUP($C2,$P$114:$R$190,3,FALSE)=4),0,IF(VLOOKUP($C2,$P$114:$R$190,3,FALSE)=4,1,0))+IF(ISERROR(VLOOKUP($C2,$S$114:$U$190,3,FALSE)=4),0,IF(VLOOKUP($C2,$S$114:$U$190,3,FALSE)=4,1,0))+IF(ISERROR(VLOOKUP($C2,$V$114:$X$190,3,FALSE)=4),0,IF(VLOOKUP($C2,$V$114:$X$190,3,FALSE)=4,1,0))+IF(ISERROR(VLOOKUP($C2,$Y$114:$AA$190,3,FALSE)=4),0,IF(VLOOKUP($C2,$Y$114:$AA$190,3,FALSE)=4,1,0))+IF(ISERROR(VLOOKUP($C2,$AB$114:$AD$190,3,FALSE)=4),0,IF(VLOOKUP($C2,$AB$114:$AD$190,3,FALSE)=4,1,0))+IF(ISERROR(VLOOKUP($C2,$AE$114:$AG$190,3,FALSE)=4),0,IF(VLOOKUP($C2,$AE$114:$AG$190,3,FALSE)=4,1,0))+IF(ISERROR(VLOOKUP($C2,$AH$114:$AJ$190,3,FALSE)=4),0,IF(VLOOKUP($C2,$AH$114:$AJ$190,3,FALSE)=4,1,0))+IF(ISERROR(VLOOKUP($C2,$AK$114:$AM$190,3,FALSE)=4),0,IF(VLOOKUP($C2,$AK$114:$AM$190,3,FALSE)=4,1,0))+IF(ISERROR(VLOOKUP($C2,$AN$114:$AP$190,3,FALSE)=4),0,IF(VLOOKUP($C2,$AN$114:$AP$190,3,FALSE)=4,1,0))+IF(ISERROR(VLOOKUP($C2,$AQ$114:$AS$190,3,FALSE)=4),0,IF(VLOOKUP($C2,$AQ$114:$AS$190,3,FALSE)=4,1,0))+IF(ISERROR(VLOOKUP($C2,$AT$114:$AV$190,3,FALSE)=4),0,IF(VLOOKUP($C2,$AT$114:$AV$190,3,FALSE)=4,1,0))+IF(ISERROR(VLOOKUP($C2,$AW$114:$AY$190,3,FALSE)=4),0,IF(VLOOKUP($C2,$AW$114:$AY$190,3,FALSE)=4,1,0))+IF(ISERROR(VLOOKUP($C2,$AZ$114:$BB$190,3,FALSE)=4),0,IF(VLOOKUP($C2,$AZ$114:$BB$190,3,FALSE)=4,1,0))+IF(ISERROR(VLOOKUP($C2,$BC$114:$BE$190,3,FALSE)=4),0,IF(VLOOKUP($C2,$BC$114:$BE$190,3,FALSE)=4,1,0))+IF(ISERROR(VLOOKUP($C2,$BF$114:$BH$190,3,FALSE)=4),0,IF(VLOOKUP($C2,$BF$114:$BH$190,3,FALSE)=4,1,0))+IF(ISERROR(VLOOKUP($C2,$BI$114:$BK$190,3,FALSE)=4),0,IF(VLOOKUP($C2,$BI$114:$BK$190,3,FALSE)=4,1,0))</f>
        <v>5</v>
      </c>
      <c r="AI2">
        <f t="shared" ref="AI2" si="4">SUM(AE2:AH2)</f>
        <v>6</v>
      </c>
      <c r="AK2" t="s">
        <v>608</v>
      </c>
      <c r="AL2" s="43">
        <f t="shared" ref="AL2:AL33" si="5">COUNTIF($A$115:$BJ$130,$AK2)</f>
        <v>0</v>
      </c>
      <c r="AM2" s="43">
        <f t="shared" ref="AM2:AM33" si="6">COUNTIF($A$131:$BJ$146,$AK2)</f>
        <v>0</v>
      </c>
      <c r="AN2" s="43">
        <f t="shared" ref="AN2:AN33" si="7">COUNTIF($A$147:$BJ$162,$AK2)</f>
        <v>0</v>
      </c>
      <c r="AO2" s="43">
        <f t="shared" ref="AO2:AO33" si="8">COUNTIF($A$163:$BJ$190,$AK2)</f>
        <v>6</v>
      </c>
    </row>
    <row r="3" spans="1:41" x14ac:dyDescent="0.25">
      <c r="A3" s="7" t="s">
        <v>164</v>
      </c>
      <c r="B3" s="7" t="s">
        <v>411</v>
      </c>
      <c r="C3" s="7" t="s">
        <v>413</v>
      </c>
      <c r="D3" s="7">
        <v>-5</v>
      </c>
      <c r="E3" s="7">
        <v>2</v>
      </c>
      <c r="F3" s="7">
        <v>12</v>
      </c>
      <c r="G3" s="7">
        <v>-4</v>
      </c>
      <c r="H3" s="7">
        <v>2</v>
      </c>
      <c r="I3" s="7">
        <v>8</v>
      </c>
      <c r="J3" s="7">
        <v>7</v>
      </c>
      <c r="K3" s="7">
        <v>0</v>
      </c>
      <c r="L3" s="7">
        <v>-8</v>
      </c>
      <c r="M3" s="7">
        <v>12</v>
      </c>
      <c r="N3" s="7">
        <v>10</v>
      </c>
      <c r="O3" s="7">
        <v>-2</v>
      </c>
      <c r="P3" s="7">
        <v>-3</v>
      </c>
      <c r="Q3" s="7">
        <v>-8</v>
      </c>
      <c r="R3" s="7">
        <v>16</v>
      </c>
      <c r="S3" s="7">
        <v>3</v>
      </c>
      <c r="T3" s="7">
        <v>-14</v>
      </c>
      <c r="U3" s="7">
        <v>-1</v>
      </c>
      <c r="V3" s="7">
        <v>-6</v>
      </c>
      <c r="W3" s="7">
        <v>-4</v>
      </c>
      <c r="X3" s="7" t="s">
        <v>9</v>
      </c>
      <c r="Y3" s="7">
        <v>17</v>
      </c>
      <c r="Z3" s="7">
        <v>20</v>
      </c>
      <c r="AA3" s="7">
        <v>9</v>
      </c>
      <c r="AB3" s="7">
        <v>1</v>
      </c>
      <c r="AC3" s="7">
        <v>10</v>
      </c>
      <c r="AE3">
        <f t="shared" si="0"/>
        <v>0</v>
      </c>
      <c r="AF3">
        <f t="shared" si="1"/>
        <v>0</v>
      </c>
      <c r="AG3">
        <f t="shared" si="2"/>
        <v>20</v>
      </c>
      <c r="AH3">
        <f t="shared" si="3"/>
        <v>0</v>
      </c>
      <c r="AI3">
        <f t="shared" ref="AI3:AI66" si="9">SUM(AE3:AH3)</f>
        <v>20</v>
      </c>
      <c r="AK3" t="s">
        <v>413</v>
      </c>
      <c r="AL3" s="43">
        <f t="shared" si="5"/>
        <v>0</v>
      </c>
      <c r="AM3" s="43">
        <f t="shared" si="6"/>
        <v>20</v>
      </c>
      <c r="AN3" s="43">
        <f t="shared" si="7"/>
        <v>0</v>
      </c>
      <c r="AO3" s="43">
        <f t="shared" si="8"/>
        <v>0</v>
      </c>
    </row>
    <row r="4" spans="1:41" x14ac:dyDescent="0.25">
      <c r="A4" s="7" t="s">
        <v>953</v>
      </c>
      <c r="B4" s="7" t="s">
        <v>954</v>
      </c>
      <c r="C4" s="7" t="s">
        <v>955</v>
      </c>
      <c r="D4" s="7">
        <v>9</v>
      </c>
      <c r="E4" s="7">
        <v>-9</v>
      </c>
      <c r="F4" s="7">
        <v>15</v>
      </c>
      <c r="G4" s="7">
        <v>-14</v>
      </c>
      <c r="H4" s="7">
        <v>3</v>
      </c>
      <c r="I4" s="7">
        <v>-3</v>
      </c>
      <c r="J4" s="7">
        <v>9</v>
      </c>
      <c r="K4" s="7">
        <v>-21</v>
      </c>
      <c r="L4" s="7">
        <v>7</v>
      </c>
      <c r="M4" s="7">
        <v>-2</v>
      </c>
      <c r="N4" s="7">
        <v>2</v>
      </c>
      <c r="O4" s="7">
        <v>10</v>
      </c>
      <c r="P4" s="7">
        <v>4</v>
      </c>
      <c r="Q4" s="7">
        <v>10</v>
      </c>
      <c r="R4" s="7">
        <v>11</v>
      </c>
      <c r="S4" s="7">
        <v>7</v>
      </c>
      <c r="T4" s="7">
        <v>10</v>
      </c>
      <c r="U4" s="7">
        <v>7</v>
      </c>
      <c r="V4" s="7">
        <v>-14</v>
      </c>
      <c r="W4" s="7" t="s">
        <v>9</v>
      </c>
      <c r="X4" s="7" t="s">
        <v>9</v>
      </c>
      <c r="Y4" s="7">
        <v>41</v>
      </c>
      <c r="Z4" s="7">
        <v>19</v>
      </c>
      <c r="AA4" s="7">
        <v>13</v>
      </c>
      <c r="AB4" s="7">
        <v>0</v>
      </c>
      <c r="AC4" s="7">
        <v>6</v>
      </c>
      <c r="AE4">
        <f t="shared" si="0"/>
        <v>0</v>
      </c>
      <c r="AF4">
        <f t="shared" si="1"/>
        <v>4</v>
      </c>
      <c r="AG4">
        <f t="shared" si="2"/>
        <v>15</v>
      </c>
      <c r="AH4">
        <f t="shared" si="3"/>
        <v>0</v>
      </c>
      <c r="AI4">
        <f t="shared" si="9"/>
        <v>19</v>
      </c>
      <c r="AK4" t="s">
        <v>955</v>
      </c>
      <c r="AL4" s="43">
        <f t="shared" si="5"/>
        <v>19</v>
      </c>
      <c r="AM4" s="43">
        <f t="shared" si="6"/>
        <v>0</v>
      </c>
      <c r="AN4" s="43">
        <f t="shared" si="7"/>
        <v>0</v>
      </c>
      <c r="AO4" s="43">
        <f t="shared" si="8"/>
        <v>0</v>
      </c>
    </row>
    <row r="5" spans="1:41" x14ac:dyDescent="0.25">
      <c r="A5" s="7" t="s">
        <v>146</v>
      </c>
      <c r="B5" s="7" t="s">
        <v>206</v>
      </c>
      <c r="C5" s="7" t="s">
        <v>345</v>
      </c>
      <c r="D5" s="7">
        <v>8</v>
      </c>
      <c r="E5" s="7" t="s">
        <v>9</v>
      </c>
      <c r="F5" s="7">
        <v>-11</v>
      </c>
      <c r="G5" s="7">
        <v>10</v>
      </c>
      <c r="H5" s="7">
        <v>-4</v>
      </c>
      <c r="I5" s="7" t="s">
        <v>9</v>
      </c>
      <c r="J5" s="7">
        <v>11</v>
      </c>
      <c r="K5" s="7">
        <v>-14</v>
      </c>
      <c r="L5" s="7">
        <v>-9</v>
      </c>
      <c r="M5" s="7">
        <v>-4</v>
      </c>
      <c r="N5" s="7">
        <v>2</v>
      </c>
      <c r="O5" s="7">
        <v>3</v>
      </c>
      <c r="P5" s="7">
        <v>-4</v>
      </c>
      <c r="Q5" s="7">
        <v>11</v>
      </c>
      <c r="R5" s="7">
        <v>4</v>
      </c>
      <c r="S5" s="7">
        <v>14</v>
      </c>
      <c r="T5" s="7">
        <v>2</v>
      </c>
      <c r="U5" s="7">
        <v>-10</v>
      </c>
      <c r="V5" s="7" t="s">
        <v>9</v>
      </c>
      <c r="W5" s="7" t="s">
        <v>9</v>
      </c>
      <c r="X5" s="7" t="s">
        <v>9</v>
      </c>
      <c r="Y5" s="7">
        <v>9</v>
      </c>
      <c r="Z5" s="7">
        <v>16</v>
      </c>
      <c r="AA5" s="7">
        <v>9</v>
      </c>
      <c r="AB5" s="7">
        <v>0</v>
      </c>
      <c r="AC5" s="7">
        <v>7</v>
      </c>
      <c r="AE5">
        <f t="shared" si="0"/>
        <v>0</v>
      </c>
      <c r="AF5">
        <f t="shared" si="1"/>
        <v>1</v>
      </c>
      <c r="AG5">
        <f t="shared" si="2"/>
        <v>0</v>
      </c>
      <c r="AH5">
        <f t="shared" si="3"/>
        <v>15</v>
      </c>
      <c r="AI5">
        <f t="shared" si="9"/>
        <v>16</v>
      </c>
      <c r="AK5" t="s">
        <v>345</v>
      </c>
      <c r="AL5" s="43">
        <f t="shared" si="5"/>
        <v>0</v>
      </c>
      <c r="AM5" s="43">
        <f t="shared" si="6"/>
        <v>0</v>
      </c>
      <c r="AN5" s="43">
        <f t="shared" si="7"/>
        <v>1</v>
      </c>
      <c r="AO5" s="43">
        <f t="shared" si="8"/>
        <v>15</v>
      </c>
    </row>
    <row r="6" spans="1:41" x14ac:dyDescent="0.25">
      <c r="A6" s="7" t="s">
        <v>861</v>
      </c>
      <c r="B6" s="7" t="s">
        <v>862</v>
      </c>
      <c r="C6" s="7" t="s">
        <v>857</v>
      </c>
      <c r="D6" s="7">
        <v>9</v>
      </c>
      <c r="E6" s="7">
        <v>-9</v>
      </c>
      <c r="F6" s="7">
        <v>15</v>
      </c>
      <c r="G6" s="7">
        <v>-14</v>
      </c>
      <c r="H6" s="7">
        <v>3</v>
      </c>
      <c r="I6" s="7">
        <v>-3</v>
      </c>
      <c r="J6" s="7">
        <v>9</v>
      </c>
      <c r="K6" s="7">
        <v>-21</v>
      </c>
      <c r="L6" s="7">
        <v>7</v>
      </c>
      <c r="M6" s="7">
        <v>-2</v>
      </c>
      <c r="N6" s="7">
        <v>2</v>
      </c>
      <c r="O6" s="7">
        <v>10</v>
      </c>
      <c r="P6" s="7">
        <v>4</v>
      </c>
      <c r="Q6" s="7">
        <v>10</v>
      </c>
      <c r="R6" s="7">
        <v>11</v>
      </c>
      <c r="S6" s="7">
        <v>7</v>
      </c>
      <c r="T6" s="7">
        <v>10</v>
      </c>
      <c r="U6" s="7">
        <v>7</v>
      </c>
      <c r="V6" s="7">
        <v>-14</v>
      </c>
      <c r="W6" s="7" t="s">
        <v>9</v>
      </c>
      <c r="X6" s="7" t="s">
        <v>9</v>
      </c>
      <c r="Y6" s="7">
        <v>41</v>
      </c>
      <c r="Z6" s="7">
        <v>19</v>
      </c>
      <c r="AA6" s="7">
        <v>13</v>
      </c>
      <c r="AB6" s="7">
        <v>0</v>
      </c>
      <c r="AC6" s="7">
        <v>6</v>
      </c>
      <c r="AE6">
        <f t="shared" si="0"/>
        <v>18</v>
      </c>
      <c r="AF6">
        <f t="shared" si="1"/>
        <v>1</v>
      </c>
      <c r="AG6">
        <f t="shared" si="2"/>
        <v>0</v>
      </c>
      <c r="AH6">
        <f t="shared" si="3"/>
        <v>0</v>
      </c>
      <c r="AI6">
        <f t="shared" si="9"/>
        <v>19</v>
      </c>
      <c r="AK6" t="s">
        <v>857</v>
      </c>
      <c r="AL6" s="43">
        <f t="shared" si="5"/>
        <v>19</v>
      </c>
      <c r="AM6" s="43">
        <f t="shared" si="6"/>
        <v>0</v>
      </c>
      <c r="AN6" s="43">
        <f t="shared" si="7"/>
        <v>0</v>
      </c>
      <c r="AO6" s="43">
        <f t="shared" si="8"/>
        <v>0</v>
      </c>
    </row>
    <row r="7" spans="1:41" x14ac:dyDescent="0.25">
      <c r="A7" s="7" t="s">
        <v>208</v>
      </c>
      <c r="B7" s="7" t="s">
        <v>11</v>
      </c>
      <c r="C7" s="7" t="s">
        <v>918</v>
      </c>
      <c r="D7" s="7" t="s">
        <v>9</v>
      </c>
      <c r="E7" s="7" t="s">
        <v>9</v>
      </c>
      <c r="F7" s="7" t="s">
        <v>9</v>
      </c>
      <c r="G7" s="7">
        <v>-7</v>
      </c>
      <c r="H7" s="7" t="s">
        <v>9</v>
      </c>
      <c r="I7" s="7" t="s">
        <v>9</v>
      </c>
      <c r="J7" s="7" t="s">
        <v>9</v>
      </c>
      <c r="K7" s="7" t="s">
        <v>9</v>
      </c>
      <c r="L7" s="7" t="s">
        <v>9</v>
      </c>
      <c r="M7" s="7" t="s">
        <v>9</v>
      </c>
      <c r="N7" s="7" t="s">
        <v>9</v>
      </c>
      <c r="O7" s="7" t="s">
        <v>9</v>
      </c>
      <c r="P7" s="7" t="s">
        <v>9</v>
      </c>
      <c r="Q7" s="7" t="s">
        <v>9</v>
      </c>
      <c r="R7" s="7" t="s">
        <v>9</v>
      </c>
      <c r="S7" s="7" t="s">
        <v>9</v>
      </c>
      <c r="T7" s="7" t="s">
        <v>9</v>
      </c>
      <c r="U7" s="7">
        <v>11</v>
      </c>
      <c r="V7" s="7" t="s">
        <v>9</v>
      </c>
      <c r="W7" s="7" t="s">
        <v>9</v>
      </c>
      <c r="X7" s="7" t="s">
        <v>9</v>
      </c>
      <c r="Y7" s="7">
        <v>4</v>
      </c>
      <c r="Z7" s="7">
        <v>2</v>
      </c>
      <c r="AA7" s="7">
        <v>1</v>
      </c>
      <c r="AB7" s="7">
        <v>0</v>
      </c>
      <c r="AC7" s="7">
        <v>1</v>
      </c>
      <c r="AE7">
        <f t="shared" si="0"/>
        <v>3</v>
      </c>
      <c r="AF7">
        <f t="shared" si="1"/>
        <v>0</v>
      </c>
      <c r="AG7">
        <f t="shared" si="2"/>
        <v>0</v>
      </c>
      <c r="AH7">
        <f t="shared" si="3"/>
        <v>0</v>
      </c>
      <c r="AI7">
        <f t="shared" si="9"/>
        <v>3</v>
      </c>
      <c r="AK7" t="s">
        <v>918</v>
      </c>
      <c r="AL7" s="43">
        <f t="shared" si="5"/>
        <v>0</v>
      </c>
      <c r="AM7" s="43">
        <f t="shared" si="6"/>
        <v>0</v>
      </c>
      <c r="AN7" s="43">
        <f t="shared" si="7"/>
        <v>0</v>
      </c>
      <c r="AO7" s="43">
        <f t="shared" si="8"/>
        <v>3</v>
      </c>
    </row>
    <row r="8" spans="1:41" x14ac:dyDescent="0.25">
      <c r="A8" s="7" t="s">
        <v>10</v>
      </c>
      <c r="B8" s="7" t="s">
        <v>11</v>
      </c>
      <c r="C8" s="7" t="s">
        <v>12</v>
      </c>
      <c r="D8" s="7">
        <v>-1</v>
      </c>
      <c r="E8" s="7">
        <v>12</v>
      </c>
      <c r="F8" s="7">
        <v>20</v>
      </c>
      <c r="G8" s="7">
        <v>21</v>
      </c>
      <c r="H8" s="7">
        <v>-2</v>
      </c>
      <c r="I8" s="7">
        <v>3</v>
      </c>
      <c r="J8" s="7">
        <v>22</v>
      </c>
      <c r="K8" s="7">
        <v>-10</v>
      </c>
      <c r="L8" s="7">
        <v>3</v>
      </c>
      <c r="M8" s="7">
        <v>2</v>
      </c>
      <c r="N8" s="7">
        <v>-9</v>
      </c>
      <c r="O8" s="7">
        <v>0</v>
      </c>
      <c r="P8" s="7">
        <v>-7</v>
      </c>
      <c r="Q8" s="7">
        <v>14</v>
      </c>
      <c r="R8" s="7">
        <v>-15</v>
      </c>
      <c r="S8" s="7">
        <v>-2</v>
      </c>
      <c r="T8" s="7">
        <v>6</v>
      </c>
      <c r="U8" s="7">
        <v>-6</v>
      </c>
      <c r="V8" s="7" t="s">
        <v>9</v>
      </c>
      <c r="W8" s="7" t="s">
        <v>9</v>
      </c>
      <c r="X8" s="7" t="s">
        <v>9</v>
      </c>
      <c r="Y8" s="7">
        <v>51</v>
      </c>
      <c r="Z8" s="7">
        <v>18</v>
      </c>
      <c r="AA8" s="7">
        <v>9</v>
      </c>
      <c r="AB8" s="7">
        <v>1</v>
      </c>
      <c r="AC8" s="7">
        <v>8</v>
      </c>
      <c r="AE8">
        <f t="shared" si="0"/>
        <v>0</v>
      </c>
      <c r="AF8">
        <f t="shared" si="1"/>
        <v>4</v>
      </c>
      <c r="AG8">
        <f t="shared" si="2"/>
        <v>6</v>
      </c>
      <c r="AH8">
        <f t="shared" si="3"/>
        <v>8</v>
      </c>
      <c r="AI8">
        <f t="shared" si="9"/>
        <v>18</v>
      </c>
      <c r="AK8" t="s">
        <v>12</v>
      </c>
      <c r="AL8" s="43">
        <f t="shared" si="5"/>
        <v>0</v>
      </c>
      <c r="AM8" s="43">
        <f t="shared" si="6"/>
        <v>10</v>
      </c>
      <c r="AN8" s="43">
        <f t="shared" si="7"/>
        <v>8</v>
      </c>
      <c r="AO8" s="43">
        <f t="shared" si="8"/>
        <v>0</v>
      </c>
    </row>
    <row r="9" spans="1:41" x14ac:dyDescent="0.25">
      <c r="A9" s="7" t="s">
        <v>16</v>
      </c>
      <c r="B9" s="7" t="s">
        <v>17</v>
      </c>
      <c r="C9" s="7" t="s">
        <v>18</v>
      </c>
      <c r="D9" s="7">
        <v>7</v>
      </c>
      <c r="E9" s="7">
        <v>5</v>
      </c>
      <c r="F9" s="7">
        <v>-4</v>
      </c>
      <c r="G9" s="7">
        <v>2</v>
      </c>
      <c r="H9" s="7">
        <v>-4</v>
      </c>
      <c r="I9" s="7" t="s">
        <v>9</v>
      </c>
      <c r="J9" s="7">
        <v>-11</v>
      </c>
      <c r="K9" s="7">
        <v>18</v>
      </c>
      <c r="L9" s="7">
        <v>0</v>
      </c>
      <c r="M9" s="7">
        <v>-1</v>
      </c>
      <c r="N9" s="7">
        <v>-25</v>
      </c>
      <c r="O9" s="7">
        <v>-17</v>
      </c>
      <c r="P9" s="7">
        <v>-7</v>
      </c>
      <c r="Q9" s="7">
        <v>4</v>
      </c>
      <c r="R9" s="7">
        <v>-12</v>
      </c>
      <c r="S9" s="7">
        <v>6</v>
      </c>
      <c r="T9" s="7">
        <v>14</v>
      </c>
      <c r="U9" s="7">
        <v>-6</v>
      </c>
      <c r="V9" s="7" t="s">
        <v>9</v>
      </c>
      <c r="W9" s="7" t="s">
        <v>9</v>
      </c>
      <c r="X9" s="7" t="s">
        <v>9</v>
      </c>
      <c r="Y9" s="7">
        <v>-31</v>
      </c>
      <c r="Z9" s="7">
        <v>17</v>
      </c>
      <c r="AA9" s="7">
        <v>7</v>
      </c>
      <c r="AB9" s="7">
        <v>1</v>
      </c>
      <c r="AC9" s="7">
        <v>9</v>
      </c>
      <c r="AE9">
        <f t="shared" si="0"/>
        <v>0</v>
      </c>
      <c r="AF9">
        <f t="shared" si="1"/>
        <v>0</v>
      </c>
      <c r="AG9">
        <f t="shared" si="2"/>
        <v>3</v>
      </c>
      <c r="AH9">
        <f t="shared" si="3"/>
        <v>14</v>
      </c>
      <c r="AI9">
        <f t="shared" si="9"/>
        <v>17</v>
      </c>
      <c r="AK9" t="s">
        <v>18</v>
      </c>
      <c r="AL9" s="43">
        <f t="shared" si="5"/>
        <v>0</v>
      </c>
      <c r="AM9" s="43">
        <f t="shared" si="6"/>
        <v>0</v>
      </c>
      <c r="AN9" s="43">
        <f t="shared" si="7"/>
        <v>17</v>
      </c>
      <c r="AO9" s="43">
        <f t="shared" si="8"/>
        <v>0</v>
      </c>
    </row>
    <row r="10" spans="1:41" x14ac:dyDescent="0.25">
      <c r="A10" s="7" t="s">
        <v>77</v>
      </c>
      <c r="B10" s="7" t="s">
        <v>176</v>
      </c>
      <c r="C10" s="7" t="s">
        <v>723</v>
      </c>
      <c r="D10" s="7" t="s">
        <v>9</v>
      </c>
      <c r="E10" s="7">
        <v>-12</v>
      </c>
      <c r="F10" s="7">
        <v>3</v>
      </c>
      <c r="G10" s="7">
        <v>-16</v>
      </c>
      <c r="H10" s="7" t="s">
        <v>9</v>
      </c>
      <c r="I10" s="7" t="s">
        <v>9</v>
      </c>
      <c r="J10" s="7">
        <v>0</v>
      </c>
      <c r="K10" s="7">
        <v>18</v>
      </c>
      <c r="L10" s="7">
        <v>0</v>
      </c>
      <c r="M10" s="7">
        <v>-9</v>
      </c>
      <c r="N10" s="7">
        <v>-25</v>
      </c>
      <c r="O10" s="7">
        <v>-17</v>
      </c>
      <c r="P10" s="7">
        <v>-13</v>
      </c>
      <c r="Q10" s="7">
        <v>-2</v>
      </c>
      <c r="R10" s="7">
        <v>9</v>
      </c>
      <c r="S10" s="7">
        <v>6</v>
      </c>
      <c r="T10" s="7" t="s">
        <v>9</v>
      </c>
      <c r="U10" s="7">
        <v>-17</v>
      </c>
      <c r="V10" s="7" t="s">
        <v>9</v>
      </c>
      <c r="W10" s="7" t="s">
        <v>9</v>
      </c>
      <c r="X10" s="7" t="s">
        <v>9</v>
      </c>
      <c r="Y10" s="7">
        <v>-75</v>
      </c>
      <c r="Z10" s="7">
        <v>14</v>
      </c>
      <c r="AA10" s="7">
        <v>4</v>
      </c>
      <c r="AB10" s="7">
        <v>2</v>
      </c>
      <c r="AC10" s="7">
        <v>8</v>
      </c>
      <c r="AE10">
        <f t="shared" si="0"/>
        <v>7</v>
      </c>
      <c r="AF10">
        <f t="shared" si="1"/>
        <v>3</v>
      </c>
      <c r="AG10">
        <f t="shared" si="2"/>
        <v>4</v>
      </c>
      <c r="AH10">
        <f t="shared" si="3"/>
        <v>0</v>
      </c>
      <c r="AI10">
        <f t="shared" si="9"/>
        <v>14</v>
      </c>
      <c r="AK10" t="s">
        <v>723</v>
      </c>
      <c r="AL10" s="43">
        <f t="shared" si="5"/>
        <v>0</v>
      </c>
      <c r="AM10" s="43">
        <f t="shared" si="6"/>
        <v>0</v>
      </c>
      <c r="AN10" s="43">
        <f t="shared" si="7"/>
        <v>7</v>
      </c>
      <c r="AO10" s="43">
        <f t="shared" si="8"/>
        <v>7</v>
      </c>
    </row>
    <row r="11" spans="1:41" x14ac:dyDescent="0.25">
      <c r="A11" s="7" t="s">
        <v>16</v>
      </c>
      <c r="B11" s="7" t="s">
        <v>674</v>
      </c>
      <c r="C11" s="7" t="s">
        <v>696</v>
      </c>
      <c r="D11" s="7">
        <v>7</v>
      </c>
      <c r="E11" s="7">
        <v>5</v>
      </c>
      <c r="F11" s="7">
        <v>-4</v>
      </c>
      <c r="G11" s="7">
        <v>10</v>
      </c>
      <c r="H11" s="7" t="s">
        <v>9</v>
      </c>
      <c r="I11" s="7" t="s">
        <v>9</v>
      </c>
      <c r="J11" s="7">
        <v>10</v>
      </c>
      <c r="K11" s="7">
        <v>9</v>
      </c>
      <c r="L11" s="7">
        <v>18</v>
      </c>
      <c r="M11" s="7">
        <v>15</v>
      </c>
      <c r="N11" s="7">
        <v>15</v>
      </c>
      <c r="O11" s="7">
        <v>-10</v>
      </c>
      <c r="P11" s="7">
        <v>16</v>
      </c>
      <c r="Q11" s="7">
        <v>19</v>
      </c>
      <c r="R11" s="7">
        <v>20</v>
      </c>
      <c r="S11" s="7">
        <v>9</v>
      </c>
      <c r="T11" s="7">
        <v>1</v>
      </c>
      <c r="U11" s="7">
        <v>-6</v>
      </c>
      <c r="V11" s="7" t="s">
        <v>9</v>
      </c>
      <c r="W11" s="7" t="s">
        <v>9</v>
      </c>
      <c r="X11" s="7" t="s">
        <v>9</v>
      </c>
      <c r="Y11" s="7">
        <v>134</v>
      </c>
      <c r="Z11" s="7">
        <v>16</v>
      </c>
      <c r="AA11" s="7">
        <v>13</v>
      </c>
      <c r="AB11" s="7">
        <v>0</v>
      </c>
      <c r="AC11" s="7">
        <v>3</v>
      </c>
      <c r="AE11">
        <f t="shared" si="0"/>
        <v>1</v>
      </c>
      <c r="AF11">
        <f t="shared" si="1"/>
        <v>6</v>
      </c>
      <c r="AG11">
        <f t="shared" si="2"/>
        <v>1</v>
      </c>
      <c r="AH11">
        <f t="shared" si="3"/>
        <v>8</v>
      </c>
      <c r="AI11">
        <f t="shared" si="9"/>
        <v>16</v>
      </c>
      <c r="AK11" t="s">
        <v>696</v>
      </c>
      <c r="AL11" s="43">
        <f t="shared" si="5"/>
        <v>0</v>
      </c>
      <c r="AM11" s="43">
        <f t="shared" si="6"/>
        <v>0</v>
      </c>
      <c r="AN11" s="43">
        <f t="shared" si="7"/>
        <v>7</v>
      </c>
      <c r="AO11" s="43">
        <f t="shared" si="8"/>
        <v>9</v>
      </c>
    </row>
    <row r="12" spans="1:41" x14ac:dyDescent="0.25">
      <c r="A12" s="7" t="s">
        <v>572</v>
      </c>
      <c r="B12" s="7" t="s">
        <v>19</v>
      </c>
      <c r="C12" s="7" t="s">
        <v>20</v>
      </c>
      <c r="D12" s="7" t="s">
        <v>9</v>
      </c>
      <c r="E12" s="7" t="s">
        <v>9</v>
      </c>
      <c r="F12" s="7" t="s">
        <v>9</v>
      </c>
      <c r="G12" s="7" t="s">
        <v>9</v>
      </c>
      <c r="H12" s="7" t="s">
        <v>9</v>
      </c>
      <c r="I12" s="7" t="s">
        <v>9</v>
      </c>
      <c r="J12" s="7" t="s">
        <v>9</v>
      </c>
      <c r="K12" s="7" t="s">
        <v>9</v>
      </c>
      <c r="L12" s="7" t="s">
        <v>9</v>
      </c>
      <c r="M12" s="7" t="s">
        <v>9</v>
      </c>
      <c r="N12" s="7">
        <v>-3</v>
      </c>
      <c r="O12" s="7">
        <v>11</v>
      </c>
      <c r="P12" s="7">
        <v>-12</v>
      </c>
      <c r="Q12" s="7">
        <v>5</v>
      </c>
      <c r="R12" s="7">
        <v>6</v>
      </c>
      <c r="S12" s="7">
        <v>-11</v>
      </c>
      <c r="T12" s="7">
        <v>9</v>
      </c>
      <c r="U12" s="7">
        <v>11</v>
      </c>
      <c r="V12" s="7" t="s">
        <v>9</v>
      </c>
      <c r="W12" s="7" t="s">
        <v>9</v>
      </c>
      <c r="X12" s="7" t="s">
        <v>9</v>
      </c>
      <c r="Y12" s="7">
        <v>16</v>
      </c>
      <c r="Z12" s="7">
        <v>8</v>
      </c>
      <c r="AA12" s="7">
        <v>5</v>
      </c>
      <c r="AB12" s="7">
        <v>0</v>
      </c>
      <c r="AC12" s="7">
        <v>3</v>
      </c>
      <c r="AE12">
        <f t="shared" si="0"/>
        <v>1</v>
      </c>
      <c r="AF12">
        <f t="shared" si="1"/>
        <v>1</v>
      </c>
      <c r="AG12">
        <f t="shared" si="2"/>
        <v>2</v>
      </c>
      <c r="AH12">
        <f t="shared" si="3"/>
        <v>4</v>
      </c>
      <c r="AI12">
        <f t="shared" si="9"/>
        <v>8</v>
      </c>
      <c r="AK12" t="s">
        <v>20</v>
      </c>
      <c r="AL12" s="43">
        <f t="shared" si="5"/>
        <v>0</v>
      </c>
      <c r="AM12" s="43">
        <f t="shared" si="6"/>
        <v>0</v>
      </c>
      <c r="AN12" s="43">
        <f t="shared" si="7"/>
        <v>0</v>
      </c>
      <c r="AO12" s="43">
        <f t="shared" si="8"/>
        <v>8</v>
      </c>
    </row>
    <row r="13" spans="1:41" x14ac:dyDescent="0.25">
      <c r="A13" s="7" t="s">
        <v>29</v>
      </c>
      <c r="B13" s="7" t="s">
        <v>30</v>
      </c>
      <c r="C13" s="7" t="s">
        <v>31</v>
      </c>
      <c r="D13" s="7" t="s">
        <v>9</v>
      </c>
      <c r="E13" s="7" t="s">
        <v>9</v>
      </c>
      <c r="F13" s="7" t="s">
        <v>9</v>
      </c>
      <c r="G13" s="7" t="s">
        <v>9</v>
      </c>
      <c r="H13" s="7">
        <v>11</v>
      </c>
      <c r="I13" s="7">
        <v>-10</v>
      </c>
      <c r="J13" s="7">
        <v>4</v>
      </c>
      <c r="K13" s="7" t="s">
        <v>9</v>
      </c>
      <c r="L13" s="7">
        <v>0</v>
      </c>
      <c r="M13" s="7">
        <v>0</v>
      </c>
      <c r="N13" s="7">
        <v>-25</v>
      </c>
      <c r="O13" s="7">
        <v>20</v>
      </c>
      <c r="P13" s="7">
        <v>5</v>
      </c>
      <c r="Q13" s="7" t="s">
        <v>9</v>
      </c>
      <c r="R13" s="7">
        <v>-2</v>
      </c>
      <c r="S13" s="7" t="s">
        <v>9</v>
      </c>
      <c r="T13" s="7">
        <v>14</v>
      </c>
      <c r="U13" s="7" t="s">
        <v>9</v>
      </c>
      <c r="V13" s="7" t="s">
        <v>9</v>
      </c>
      <c r="W13" s="7" t="s">
        <v>9</v>
      </c>
      <c r="X13" s="7" t="s">
        <v>9</v>
      </c>
      <c r="Y13" s="7">
        <v>17</v>
      </c>
      <c r="Z13" s="7">
        <v>10</v>
      </c>
      <c r="AA13" s="7">
        <v>5</v>
      </c>
      <c r="AB13" s="7">
        <v>2</v>
      </c>
      <c r="AC13" s="7">
        <v>3</v>
      </c>
      <c r="AE13">
        <f t="shared" si="0"/>
        <v>0</v>
      </c>
      <c r="AF13">
        <f t="shared" si="1"/>
        <v>2</v>
      </c>
      <c r="AG13">
        <f t="shared" si="2"/>
        <v>8</v>
      </c>
      <c r="AH13">
        <f t="shared" si="3"/>
        <v>0</v>
      </c>
      <c r="AI13">
        <f t="shared" si="9"/>
        <v>10</v>
      </c>
      <c r="AK13" t="s">
        <v>31</v>
      </c>
      <c r="AL13" s="43">
        <f t="shared" si="5"/>
        <v>0</v>
      </c>
      <c r="AM13" s="43">
        <f t="shared" si="6"/>
        <v>0</v>
      </c>
      <c r="AN13" s="43">
        <f t="shared" si="7"/>
        <v>10</v>
      </c>
      <c r="AO13" s="43">
        <f t="shared" si="8"/>
        <v>0</v>
      </c>
    </row>
    <row r="14" spans="1:41" x14ac:dyDescent="0.25">
      <c r="A14" s="7" t="s">
        <v>585</v>
      </c>
      <c r="B14" s="7" t="s">
        <v>922</v>
      </c>
      <c r="C14" s="7" t="s">
        <v>923</v>
      </c>
      <c r="D14" s="7">
        <v>-14</v>
      </c>
      <c r="E14" s="7">
        <v>-7</v>
      </c>
      <c r="F14" s="7">
        <v>3</v>
      </c>
      <c r="G14" s="7">
        <v>-16</v>
      </c>
      <c r="H14" s="7">
        <v>-4</v>
      </c>
      <c r="I14" s="7">
        <v>-22</v>
      </c>
      <c r="J14" s="7">
        <v>-11</v>
      </c>
      <c r="K14" s="7" t="s">
        <v>9</v>
      </c>
      <c r="L14" s="7" t="s">
        <v>9</v>
      </c>
      <c r="M14" s="7">
        <v>-4</v>
      </c>
      <c r="N14" s="7" t="s">
        <v>9</v>
      </c>
      <c r="O14" s="7">
        <v>-10</v>
      </c>
      <c r="P14" s="7">
        <v>-7</v>
      </c>
      <c r="Q14" s="7" t="s">
        <v>9</v>
      </c>
      <c r="R14" s="7">
        <v>20</v>
      </c>
      <c r="S14" s="7">
        <v>-2</v>
      </c>
      <c r="T14" s="7">
        <v>1</v>
      </c>
      <c r="U14" s="7">
        <v>-10</v>
      </c>
      <c r="V14" s="7" t="s">
        <v>9</v>
      </c>
      <c r="W14" s="7" t="s">
        <v>9</v>
      </c>
      <c r="X14" s="7" t="s">
        <v>9</v>
      </c>
      <c r="Y14" s="7">
        <v>-83</v>
      </c>
      <c r="Z14" s="7">
        <v>14</v>
      </c>
      <c r="AA14" s="7">
        <v>3</v>
      </c>
      <c r="AB14" s="7">
        <v>0</v>
      </c>
      <c r="AC14" s="7">
        <v>11</v>
      </c>
      <c r="AE14">
        <f t="shared" si="0"/>
        <v>7</v>
      </c>
      <c r="AF14">
        <f t="shared" si="1"/>
        <v>6</v>
      </c>
      <c r="AG14">
        <f t="shared" si="2"/>
        <v>1</v>
      </c>
      <c r="AH14">
        <f t="shared" si="3"/>
        <v>0</v>
      </c>
      <c r="AI14">
        <f t="shared" si="9"/>
        <v>14</v>
      </c>
      <c r="AK14" t="s">
        <v>923</v>
      </c>
      <c r="AL14" s="43">
        <f t="shared" si="5"/>
        <v>0</v>
      </c>
      <c r="AM14" s="43">
        <f t="shared" si="6"/>
        <v>0</v>
      </c>
      <c r="AN14" s="43">
        <f t="shared" si="7"/>
        <v>4</v>
      </c>
      <c r="AO14" s="43">
        <f t="shared" si="8"/>
        <v>11</v>
      </c>
    </row>
    <row r="15" spans="1:41" x14ac:dyDescent="0.25">
      <c r="A15" s="7" t="s">
        <v>678</v>
      </c>
      <c r="B15" s="7" t="s">
        <v>178</v>
      </c>
      <c r="C15" s="7" t="s">
        <v>724</v>
      </c>
      <c r="D15" s="7" t="s">
        <v>9</v>
      </c>
      <c r="E15" s="7">
        <v>5</v>
      </c>
      <c r="F15" s="7">
        <v>-4</v>
      </c>
      <c r="G15" s="7">
        <v>2</v>
      </c>
      <c r="H15" s="7">
        <v>2</v>
      </c>
      <c r="I15" s="7">
        <v>8</v>
      </c>
      <c r="J15" s="7">
        <v>7</v>
      </c>
      <c r="K15" s="7">
        <v>0</v>
      </c>
      <c r="L15" s="7">
        <v>-8</v>
      </c>
      <c r="M15" s="7">
        <v>12</v>
      </c>
      <c r="N15" s="7">
        <v>10</v>
      </c>
      <c r="O15" s="7">
        <v>-2</v>
      </c>
      <c r="P15" s="7">
        <v>-3</v>
      </c>
      <c r="Q15" s="7">
        <v>-8</v>
      </c>
      <c r="R15" s="7">
        <v>16</v>
      </c>
      <c r="S15" s="7">
        <v>3</v>
      </c>
      <c r="T15" s="7">
        <v>-14</v>
      </c>
      <c r="U15" s="7">
        <v>-1</v>
      </c>
      <c r="V15" s="7">
        <v>-6</v>
      </c>
      <c r="W15" s="7">
        <v>-4</v>
      </c>
      <c r="X15" s="7" t="s">
        <v>9</v>
      </c>
      <c r="Y15" s="7">
        <v>15</v>
      </c>
      <c r="Z15" s="7">
        <v>19</v>
      </c>
      <c r="AA15" s="7">
        <v>9</v>
      </c>
      <c r="AB15" s="7">
        <v>1</v>
      </c>
      <c r="AC15" s="7">
        <v>9</v>
      </c>
      <c r="AE15">
        <f t="shared" si="0"/>
        <v>18</v>
      </c>
      <c r="AF15">
        <f t="shared" si="1"/>
        <v>1</v>
      </c>
      <c r="AG15">
        <f t="shared" si="2"/>
        <v>0</v>
      </c>
      <c r="AH15">
        <f t="shared" si="3"/>
        <v>0</v>
      </c>
      <c r="AI15">
        <f t="shared" si="9"/>
        <v>19</v>
      </c>
      <c r="AK15" t="s">
        <v>724</v>
      </c>
      <c r="AL15" s="43">
        <f t="shared" si="5"/>
        <v>0</v>
      </c>
      <c r="AM15" s="43">
        <f t="shared" si="6"/>
        <v>16</v>
      </c>
      <c r="AN15" s="43">
        <f t="shared" si="7"/>
        <v>3</v>
      </c>
      <c r="AO15" s="43">
        <f t="shared" si="8"/>
        <v>0</v>
      </c>
    </row>
    <row r="16" spans="1:41" x14ac:dyDescent="0.25">
      <c r="A16" s="7" t="s">
        <v>171</v>
      </c>
      <c r="B16" s="7" t="s">
        <v>956</v>
      </c>
      <c r="C16" s="7" t="s">
        <v>957</v>
      </c>
      <c r="D16" s="7" t="s">
        <v>9</v>
      </c>
      <c r="E16" s="7" t="s">
        <v>9</v>
      </c>
      <c r="F16" s="7" t="s">
        <v>9</v>
      </c>
      <c r="G16" s="7" t="s">
        <v>9</v>
      </c>
      <c r="H16" s="7" t="s">
        <v>9</v>
      </c>
      <c r="I16" s="7" t="s">
        <v>9</v>
      </c>
      <c r="J16" s="7" t="s">
        <v>9</v>
      </c>
      <c r="K16" s="7" t="s">
        <v>9</v>
      </c>
      <c r="L16" s="7" t="s">
        <v>9</v>
      </c>
      <c r="M16" s="7" t="s">
        <v>9</v>
      </c>
      <c r="N16" s="7">
        <v>-5</v>
      </c>
      <c r="O16" s="7" t="s">
        <v>9</v>
      </c>
      <c r="P16" s="7">
        <v>-3</v>
      </c>
      <c r="Q16" s="7" t="s">
        <v>9</v>
      </c>
      <c r="R16" s="7" t="s">
        <v>9</v>
      </c>
      <c r="S16" s="7" t="s">
        <v>9</v>
      </c>
      <c r="T16" s="7">
        <v>-9</v>
      </c>
      <c r="U16" s="7">
        <v>-1</v>
      </c>
      <c r="V16" s="7" t="s">
        <v>9</v>
      </c>
      <c r="W16" s="7" t="s">
        <v>9</v>
      </c>
      <c r="X16" s="7" t="s">
        <v>9</v>
      </c>
      <c r="Y16" s="7">
        <v>-18</v>
      </c>
      <c r="Z16" s="7">
        <v>4</v>
      </c>
      <c r="AA16" s="7">
        <v>0</v>
      </c>
      <c r="AB16" s="7">
        <v>0</v>
      </c>
      <c r="AC16" s="7">
        <v>4</v>
      </c>
      <c r="AE16">
        <f t="shared" si="0"/>
        <v>1</v>
      </c>
      <c r="AF16">
        <f t="shared" si="1"/>
        <v>2</v>
      </c>
      <c r="AG16">
        <f t="shared" si="2"/>
        <v>1</v>
      </c>
      <c r="AH16">
        <f t="shared" si="3"/>
        <v>0</v>
      </c>
      <c r="AI16">
        <f t="shared" si="9"/>
        <v>4</v>
      </c>
      <c r="AK16" t="s">
        <v>957</v>
      </c>
      <c r="AL16" s="43">
        <f t="shared" si="5"/>
        <v>0</v>
      </c>
      <c r="AM16" s="43">
        <f t="shared" si="6"/>
        <v>0</v>
      </c>
      <c r="AN16" s="43">
        <f t="shared" si="7"/>
        <v>0</v>
      </c>
      <c r="AO16" s="43">
        <f t="shared" si="8"/>
        <v>4</v>
      </c>
    </row>
    <row r="17" spans="1:41" x14ac:dyDescent="0.25">
      <c r="A17" s="7" t="s">
        <v>958</v>
      </c>
      <c r="B17" s="7" t="s">
        <v>959</v>
      </c>
      <c r="C17" s="7" t="s">
        <v>960</v>
      </c>
      <c r="D17" s="7" t="s">
        <v>9</v>
      </c>
      <c r="E17" s="7" t="s">
        <v>9</v>
      </c>
      <c r="F17" s="7" t="s">
        <v>9</v>
      </c>
      <c r="G17" s="7" t="s">
        <v>9</v>
      </c>
      <c r="H17" s="7" t="s">
        <v>9</v>
      </c>
      <c r="I17" s="7" t="s">
        <v>9</v>
      </c>
      <c r="J17" s="7" t="s">
        <v>9</v>
      </c>
      <c r="K17" s="7" t="s">
        <v>9</v>
      </c>
      <c r="L17" s="7" t="s">
        <v>9</v>
      </c>
      <c r="M17" s="7" t="s">
        <v>9</v>
      </c>
      <c r="N17" s="7" t="s">
        <v>9</v>
      </c>
      <c r="O17" s="7">
        <v>-1</v>
      </c>
      <c r="P17" s="7">
        <v>10</v>
      </c>
      <c r="Q17" s="7" t="s">
        <v>9</v>
      </c>
      <c r="R17" s="7" t="s">
        <v>9</v>
      </c>
      <c r="S17" s="7">
        <v>2</v>
      </c>
      <c r="T17" s="7" t="s">
        <v>9</v>
      </c>
      <c r="U17" s="7" t="s">
        <v>9</v>
      </c>
      <c r="V17" s="7" t="s">
        <v>9</v>
      </c>
      <c r="W17" s="7" t="s">
        <v>9</v>
      </c>
      <c r="X17" s="7" t="s">
        <v>9</v>
      </c>
      <c r="Y17" s="7">
        <v>11</v>
      </c>
      <c r="Z17" s="7">
        <v>3</v>
      </c>
      <c r="AA17" s="7">
        <v>2</v>
      </c>
      <c r="AB17" s="7">
        <v>0</v>
      </c>
      <c r="AC17" s="7">
        <v>1</v>
      </c>
      <c r="AE17">
        <f t="shared" si="0"/>
        <v>0</v>
      </c>
      <c r="AF17">
        <f t="shared" si="1"/>
        <v>2</v>
      </c>
      <c r="AG17">
        <f t="shared" si="2"/>
        <v>1</v>
      </c>
      <c r="AH17">
        <f t="shared" si="3"/>
        <v>0</v>
      </c>
      <c r="AI17">
        <f t="shared" si="9"/>
        <v>3</v>
      </c>
      <c r="AK17" t="s">
        <v>960</v>
      </c>
      <c r="AL17" s="43">
        <f t="shared" si="5"/>
        <v>0</v>
      </c>
      <c r="AM17" s="43">
        <f t="shared" si="6"/>
        <v>0</v>
      </c>
      <c r="AN17" s="43">
        <f t="shared" si="7"/>
        <v>0</v>
      </c>
      <c r="AO17" s="43">
        <f t="shared" si="8"/>
        <v>3</v>
      </c>
    </row>
    <row r="18" spans="1:41" x14ac:dyDescent="0.25">
      <c r="A18" s="7" t="s">
        <v>961</v>
      </c>
      <c r="B18" s="7" t="s">
        <v>962</v>
      </c>
      <c r="C18" s="7" t="s">
        <v>963</v>
      </c>
      <c r="D18" s="7" t="s">
        <v>9</v>
      </c>
      <c r="E18" s="7" t="s">
        <v>9</v>
      </c>
      <c r="F18" s="7" t="s">
        <v>9</v>
      </c>
      <c r="G18" s="7" t="s">
        <v>9</v>
      </c>
      <c r="H18" s="7" t="s">
        <v>9</v>
      </c>
      <c r="I18" s="7" t="s">
        <v>9</v>
      </c>
      <c r="J18" s="7" t="s">
        <v>9</v>
      </c>
      <c r="K18" s="7" t="s">
        <v>9</v>
      </c>
      <c r="L18" s="7" t="s">
        <v>9</v>
      </c>
      <c r="M18" s="7" t="s">
        <v>9</v>
      </c>
      <c r="N18" s="7" t="s">
        <v>9</v>
      </c>
      <c r="O18" s="7" t="s">
        <v>9</v>
      </c>
      <c r="P18" s="7" t="s">
        <v>9</v>
      </c>
      <c r="Q18" s="7">
        <v>2</v>
      </c>
      <c r="R18" s="7" t="s">
        <v>9</v>
      </c>
      <c r="S18" s="7" t="s">
        <v>9</v>
      </c>
      <c r="T18" s="7">
        <v>-9</v>
      </c>
      <c r="U18" s="7">
        <v>13</v>
      </c>
      <c r="V18" s="7" t="s">
        <v>9</v>
      </c>
      <c r="W18" s="7" t="s">
        <v>9</v>
      </c>
      <c r="X18" s="7" t="s">
        <v>9</v>
      </c>
      <c r="Y18" s="7">
        <v>6</v>
      </c>
      <c r="Z18" s="7">
        <v>3</v>
      </c>
      <c r="AA18" s="7">
        <v>2</v>
      </c>
      <c r="AB18" s="7">
        <v>0</v>
      </c>
      <c r="AC18" s="7">
        <v>1</v>
      </c>
      <c r="AE18">
        <f t="shared" si="0"/>
        <v>0</v>
      </c>
      <c r="AF18">
        <f t="shared" si="1"/>
        <v>0</v>
      </c>
      <c r="AG18">
        <f t="shared" si="2"/>
        <v>0</v>
      </c>
      <c r="AH18">
        <f t="shared" si="3"/>
        <v>3</v>
      </c>
      <c r="AI18">
        <f t="shared" si="9"/>
        <v>3</v>
      </c>
      <c r="AK18" t="s">
        <v>963</v>
      </c>
      <c r="AL18" s="43">
        <f t="shared" si="5"/>
        <v>0</v>
      </c>
      <c r="AM18" s="43">
        <f t="shared" si="6"/>
        <v>0</v>
      </c>
      <c r="AN18" s="43">
        <f t="shared" si="7"/>
        <v>0</v>
      </c>
      <c r="AO18" s="43">
        <f t="shared" si="8"/>
        <v>3</v>
      </c>
    </row>
    <row r="19" spans="1:41" x14ac:dyDescent="0.25">
      <c r="A19" s="7" t="s">
        <v>437</v>
      </c>
      <c r="B19" s="7" t="s">
        <v>744</v>
      </c>
      <c r="C19" s="7" t="s">
        <v>725</v>
      </c>
      <c r="D19" s="7">
        <v>8</v>
      </c>
      <c r="E19" s="7">
        <v>-17</v>
      </c>
      <c r="F19" s="7">
        <v>12</v>
      </c>
      <c r="G19" s="7">
        <v>-7</v>
      </c>
      <c r="H19" s="7" t="s">
        <v>9</v>
      </c>
      <c r="I19" s="7" t="s">
        <v>9</v>
      </c>
      <c r="J19" s="7" t="s">
        <v>9</v>
      </c>
      <c r="K19" s="7" t="s">
        <v>9</v>
      </c>
      <c r="L19" s="7">
        <v>-9</v>
      </c>
      <c r="M19" s="7" t="s">
        <v>9</v>
      </c>
      <c r="N19" s="7" t="s">
        <v>9</v>
      </c>
      <c r="O19" s="7" t="s">
        <v>9</v>
      </c>
      <c r="P19" s="7" t="s">
        <v>9</v>
      </c>
      <c r="Q19" s="7">
        <v>5</v>
      </c>
      <c r="R19" s="7">
        <v>-2</v>
      </c>
      <c r="S19" s="7">
        <v>15</v>
      </c>
      <c r="T19" s="7">
        <v>5</v>
      </c>
      <c r="U19" s="7">
        <v>-14</v>
      </c>
      <c r="V19" s="7" t="s">
        <v>9</v>
      </c>
      <c r="W19" s="7" t="s">
        <v>9</v>
      </c>
      <c r="X19" s="7" t="s">
        <v>9</v>
      </c>
      <c r="Y19" s="7">
        <v>-4</v>
      </c>
      <c r="Z19" s="7">
        <v>10</v>
      </c>
      <c r="AA19" s="7">
        <v>5</v>
      </c>
      <c r="AB19" s="7">
        <v>0</v>
      </c>
      <c r="AC19" s="7">
        <v>5</v>
      </c>
      <c r="AE19">
        <f t="shared" si="0"/>
        <v>5</v>
      </c>
      <c r="AF19">
        <f t="shared" si="1"/>
        <v>0</v>
      </c>
      <c r="AG19">
        <f t="shared" si="2"/>
        <v>3</v>
      </c>
      <c r="AH19">
        <f t="shared" si="3"/>
        <v>2</v>
      </c>
      <c r="AI19">
        <f t="shared" si="9"/>
        <v>10</v>
      </c>
      <c r="AK19" t="s">
        <v>725</v>
      </c>
      <c r="AL19" s="43">
        <f t="shared" si="5"/>
        <v>0</v>
      </c>
      <c r="AM19" s="43">
        <f t="shared" si="6"/>
        <v>0</v>
      </c>
      <c r="AN19" s="43">
        <f t="shared" si="7"/>
        <v>0</v>
      </c>
      <c r="AO19" s="43">
        <f t="shared" si="8"/>
        <v>10</v>
      </c>
    </row>
    <row r="20" spans="1:41" x14ac:dyDescent="0.25">
      <c r="A20" s="7" t="s">
        <v>89</v>
      </c>
      <c r="B20" s="7" t="s">
        <v>675</v>
      </c>
      <c r="C20" s="7" t="s">
        <v>697</v>
      </c>
      <c r="D20" s="7">
        <v>-1</v>
      </c>
      <c r="E20" s="7">
        <v>1</v>
      </c>
      <c r="F20" s="7">
        <v>14</v>
      </c>
      <c r="G20" s="7">
        <v>0</v>
      </c>
      <c r="H20" s="7">
        <v>-3</v>
      </c>
      <c r="I20" s="7">
        <v>14</v>
      </c>
      <c r="J20" s="7">
        <v>11</v>
      </c>
      <c r="K20" s="7">
        <v>-19</v>
      </c>
      <c r="L20" s="7">
        <v>8</v>
      </c>
      <c r="M20" s="7">
        <v>-12</v>
      </c>
      <c r="N20" s="7">
        <v>-11</v>
      </c>
      <c r="O20" s="7">
        <v>13</v>
      </c>
      <c r="P20" s="7">
        <v>0</v>
      </c>
      <c r="Q20" s="7">
        <v>10</v>
      </c>
      <c r="R20" s="7">
        <v>10</v>
      </c>
      <c r="S20" s="7">
        <v>-13</v>
      </c>
      <c r="T20" s="7">
        <v>-8</v>
      </c>
      <c r="U20" s="7">
        <v>4</v>
      </c>
      <c r="V20" s="7">
        <v>-5</v>
      </c>
      <c r="W20" s="7" t="s">
        <v>9</v>
      </c>
      <c r="X20" s="7" t="s">
        <v>9</v>
      </c>
      <c r="Y20" s="7">
        <v>13</v>
      </c>
      <c r="Z20" s="7">
        <v>19</v>
      </c>
      <c r="AA20" s="7">
        <v>9</v>
      </c>
      <c r="AB20" s="7">
        <v>2</v>
      </c>
      <c r="AC20" s="7">
        <v>8</v>
      </c>
      <c r="AE20">
        <f t="shared" si="0"/>
        <v>14</v>
      </c>
      <c r="AF20">
        <f t="shared" si="1"/>
        <v>0</v>
      </c>
      <c r="AG20">
        <f t="shared" si="2"/>
        <v>5</v>
      </c>
      <c r="AH20">
        <f t="shared" si="3"/>
        <v>0</v>
      </c>
      <c r="AI20">
        <f t="shared" si="9"/>
        <v>19</v>
      </c>
      <c r="AK20" t="s">
        <v>697</v>
      </c>
      <c r="AL20" s="43">
        <f t="shared" si="5"/>
        <v>14</v>
      </c>
      <c r="AM20" s="43">
        <f t="shared" si="6"/>
        <v>5</v>
      </c>
      <c r="AN20" s="43">
        <f t="shared" si="7"/>
        <v>0</v>
      </c>
      <c r="AO20" s="43">
        <f t="shared" si="8"/>
        <v>0</v>
      </c>
    </row>
    <row r="21" spans="1:41" x14ac:dyDescent="0.25">
      <c r="A21" s="7" t="s">
        <v>40</v>
      </c>
      <c r="B21" s="7" t="s">
        <v>41</v>
      </c>
      <c r="C21" s="7" t="s">
        <v>42</v>
      </c>
      <c r="D21" s="7">
        <v>9</v>
      </c>
      <c r="E21" s="7">
        <v>-9</v>
      </c>
      <c r="F21" s="7">
        <v>15</v>
      </c>
      <c r="G21" s="7">
        <v>-14</v>
      </c>
      <c r="H21" s="7">
        <v>3</v>
      </c>
      <c r="I21" s="7">
        <v>-3</v>
      </c>
      <c r="J21" s="7">
        <v>9</v>
      </c>
      <c r="K21" s="7">
        <v>-21</v>
      </c>
      <c r="L21" s="7">
        <v>7</v>
      </c>
      <c r="M21" s="7">
        <v>-2</v>
      </c>
      <c r="N21" s="7">
        <v>2</v>
      </c>
      <c r="O21" s="7">
        <v>10</v>
      </c>
      <c r="P21" s="7">
        <v>4</v>
      </c>
      <c r="Q21" s="7">
        <v>10</v>
      </c>
      <c r="R21" s="7">
        <v>11</v>
      </c>
      <c r="S21" s="7">
        <v>7</v>
      </c>
      <c r="T21" s="7">
        <v>10</v>
      </c>
      <c r="U21" s="7">
        <v>7</v>
      </c>
      <c r="V21" s="7">
        <v>-14</v>
      </c>
      <c r="W21" s="7" t="s">
        <v>9</v>
      </c>
      <c r="X21" s="7" t="s">
        <v>9</v>
      </c>
      <c r="Y21" s="7">
        <v>41</v>
      </c>
      <c r="Z21" s="7">
        <v>19</v>
      </c>
      <c r="AA21" s="7">
        <v>13</v>
      </c>
      <c r="AB21" s="7">
        <v>0</v>
      </c>
      <c r="AC21" s="7">
        <v>6</v>
      </c>
      <c r="AE21">
        <f t="shared" si="0"/>
        <v>0</v>
      </c>
      <c r="AF21">
        <f t="shared" si="1"/>
        <v>0</v>
      </c>
      <c r="AG21">
        <f t="shared" si="2"/>
        <v>0</v>
      </c>
      <c r="AH21">
        <f t="shared" si="3"/>
        <v>19</v>
      </c>
      <c r="AI21">
        <f t="shared" si="9"/>
        <v>19</v>
      </c>
      <c r="AK21" t="s">
        <v>42</v>
      </c>
      <c r="AL21" s="43">
        <f t="shared" si="5"/>
        <v>19</v>
      </c>
      <c r="AM21" s="43">
        <f t="shared" si="6"/>
        <v>0</v>
      </c>
      <c r="AN21" s="43">
        <f t="shared" si="7"/>
        <v>0</v>
      </c>
      <c r="AO21" s="43">
        <f t="shared" si="8"/>
        <v>0</v>
      </c>
    </row>
    <row r="22" spans="1:41" x14ac:dyDescent="0.25">
      <c r="A22" s="7" t="s">
        <v>129</v>
      </c>
      <c r="B22" s="7" t="s">
        <v>41</v>
      </c>
      <c r="C22" s="7" t="s">
        <v>259</v>
      </c>
      <c r="D22" s="7" t="s">
        <v>9</v>
      </c>
      <c r="E22" s="7" t="s">
        <v>9</v>
      </c>
      <c r="F22" s="7" t="s">
        <v>9</v>
      </c>
      <c r="G22" s="7" t="s">
        <v>9</v>
      </c>
      <c r="H22" s="7" t="s">
        <v>9</v>
      </c>
      <c r="I22" s="7" t="s">
        <v>9</v>
      </c>
      <c r="J22" s="7">
        <v>22</v>
      </c>
      <c r="K22" s="7">
        <v>4</v>
      </c>
      <c r="L22" s="7">
        <v>-1</v>
      </c>
      <c r="M22" s="7">
        <v>12</v>
      </c>
      <c r="N22" s="7">
        <v>-11</v>
      </c>
      <c r="O22" s="7">
        <v>-19</v>
      </c>
      <c r="P22" s="7">
        <v>17</v>
      </c>
      <c r="Q22" s="7">
        <v>5</v>
      </c>
      <c r="R22" s="7">
        <v>10</v>
      </c>
      <c r="S22" s="7">
        <v>8</v>
      </c>
      <c r="T22" s="7">
        <v>-4</v>
      </c>
      <c r="U22" s="7">
        <v>-10</v>
      </c>
      <c r="V22" s="7">
        <v>-4</v>
      </c>
      <c r="W22" s="7">
        <v>0</v>
      </c>
      <c r="X22" s="7" t="s">
        <v>9</v>
      </c>
      <c r="Y22" s="7">
        <v>29</v>
      </c>
      <c r="Z22" s="7">
        <v>14</v>
      </c>
      <c r="AA22" s="7">
        <v>7</v>
      </c>
      <c r="AB22" s="7">
        <v>1</v>
      </c>
      <c r="AC22" s="7">
        <v>6</v>
      </c>
      <c r="AE22">
        <f t="shared" si="0"/>
        <v>2</v>
      </c>
      <c r="AF22">
        <f t="shared" si="1"/>
        <v>3</v>
      </c>
      <c r="AG22">
        <f t="shared" si="2"/>
        <v>9</v>
      </c>
      <c r="AH22">
        <f t="shared" si="3"/>
        <v>0</v>
      </c>
      <c r="AI22">
        <f t="shared" si="9"/>
        <v>14</v>
      </c>
      <c r="AK22" t="s">
        <v>259</v>
      </c>
      <c r="AL22" s="43">
        <f t="shared" si="5"/>
        <v>2</v>
      </c>
      <c r="AM22" s="43">
        <f t="shared" si="6"/>
        <v>12</v>
      </c>
      <c r="AN22" s="43">
        <f t="shared" si="7"/>
        <v>0</v>
      </c>
      <c r="AO22" s="43">
        <f t="shared" si="8"/>
        <v>0</v>
      </c>
    </row>
    <row r="23" spans="1:41" x14ac:dyDescent="0.25">
      <c r="A23" s="7" t="s">
        <v>119</v>
      </c>
      <c r="B23" s="7" t="s">
        <v>964</v>
      </c>
      <c r="C23" s="7" t="s">
        <v>965</v>
      </c>
      <c r="D23" s="7" t="s">
        <v>9</v>
      </c>
      <c r="E23" s="7" t="s">
        <v>9</v>
      </c>
      <c r="F23" s="7" t="s">
        <v>9</v>
      </c>
      <c r="G23" s="7" t="s">
        <v>9</v>
      </c>
      <c r="H23" s="7" t="s">
        <v>9</v>
      </c>
      <c r="I23" s="7" t="s">
        <v>9</v>
      </c>
      <c r="J23" s="7" t="s">
        <v>9</v>
      </c>
      <c r="K23" s="7" t="s">
        <v>9</v>
      </c>
      <c r="L23" s="7" t="s">
        <v>9</v>
      </c>
      <c r="M23" s="7" t="s">
        <v>9</v>
      </c>
      <c r="N23" s="7" t="s">
        <v>9</v>
      </c>
      <c r="O23" s="7">
        <v>11</v>
      </c>
      <c r="P23" s="7" t="s">
        <v>9</v>
      </c>
      <c r="Q23" s="7" t="s">
        <v>9</v>
      </c>
      <c r="R23" s="7">
        <v>-2</v>
      </c>
      <c r="S23" s="7" t="s">
        <v>9</v>
      </c>
      <c r="T23" s="7" t="s">
        <v>9</v>
      </c>
      <c r="U23" s="7">
        <v>-1</v>
      </c>
      <c r="V23" s="7" t="s">
        <v>9</v>
      </c>
      <c r="W23" s="7" t="s">
        <v>9</v>
      </c>
      <c r="X23" s="7" t="s">
        <v>9</v>
      </c>
      <c r="Y23" s="7">
        <v>8</v>
      </c>
      <c r="Z23" s="7">
        <v>3</v>
      </c>
      <c r="AA23" s="7">
        <v>1</v>
      </c>
      <c r="AB23" s="7">
        <v>0</v>
      </c>
      <c r="AC23" s="7">
        <v>2</v>
      </c>
      <c r="AE23">
        <f t="shared" si="0"/>
        <v>0</v>
      </c>
      <c r="AF23">
        <f t="shared" si="1"/>
        <v>2</v>
      </c>
      <c r="AG23">
        <f t="shared" si="2"/>
        <v>1</v>
      </c>
      <c r="AH23">
        <f t="shared" si="3"/>
        <v>0</v>
      </c>
      <c r="AI23">
        <f t="shared" si="9"/>
        <v>3</v>
      </c>
      <c r="AK23" t="s">
        <v>965</v>
      </c>
      <c r="AL23" s="43">
        <f t="shared" si="5"/>
        <v>0</v>
      </c>
      <c r="AM23" s="43">
        <f t="shared" si="6"/>
        <v>0</v>
      </c>
      <c r="AN23" s="43">
        <f t="shared" si="7"/>
        <v>0</v>
      </c>
      <c r="AO23" s="43">
        <f t="shared" si="8"/>
        <v>3</v>
      </c>
    </row>
    <row r="24" spans="1:41" x14ac:dyDescent="0.25">
      <c r="A24" s="7" t="s">
        <v>638</v>
      </c>
      <c r="B24" s="7" t="s">
        <v>639</v>
      </c>
      <c r="C24" s="7" t="s">
        <v>615</v>
      </c>
      <c r="D24" s="7">
        <v>-3</v>
      </c>
      <c r="E24" s="7">
        <v>12</v>
      </c>
      <c r="F24" s="7">
        <v>-12</v>
      </c>
      <c r="G24" s="7">
        <v>2</v>
      </c>
      <c r="H24" s="7" t="s">
        <v>9</v>
      </c>
      <c r="I24" s="7" t="s">
        <v>9</v>
      </c>
      <c r="J24" s="7" t="s">
        <v>9</v>
      </c>
      <c r="K24" s="7" t="s">
        <v>9</v>
      </c>
      <c r="L24" s="7" t="s">
        <v>9</v>
      </c>
      <c r="M24" s="7" t="s">
        <v>9</v>
      </c>
      <c r="N24" s="7" t="s">
        <v>9</v>
      </c>
      <c r="O24" s="7" t="s">
        <v>9</v>
      </c>
      <c r="P24" s="7" t="s">
        <v>9</v>
      </c>
      <c r="Q24" s="7" t="s">
        <v>9</v>
      </c>
      <c r="R24" s="7" t="s">
        <v>9</v>
      </c>
      <c r="S24" s="7" t="s">
        <v>9</v>
      </c>
      <c r="T24" s="7" t="s">
        <v>9</v>
      </c>
      <c r="U24" s="7" t="s">
        <v>9</v>
      </c>
      <c r="V24" s="7" t="s">
        <v>9</v>
      </c>
      <c r="W24" s="7" t="s">
        <v>9</v>
      </c>
      <c r="X24" s="7" t="s">
        <v>9</v>
      </c>
      <c r="Y24" s="7">
        <v>-1</v>
      </c>
      <c r="Z24" s="7">
        <v>4</v>
      </c>
      <c r="AA24" s="7">
        <v>2</v>
      </c>
      <c r="AB24" s="7">
        <v>0</v>
      </c>
      <c r="AC24" s="7">
        <v>2</v>
      </c>
      <c r="AE24">
        <f t="shared" si="0"/>
        <v>0</v>
      </c>
      <c r="AF24">
        <f t="shared" si="1"/>
        <v>1</v>
      </c>
      <c r="AG24">
        <f t="shared" si="2"/>
        <v>3</v>
      </c>
      <c r="AH24">
        <f t="shared" si="3"/>
        <v>0</v>
      </c>
      <c r="AI24">
        <f t="shared" si="9"/>
        <v>4</v>
      </c>
      <c r="AK24" t="s">
        <v>615</v>
      </c>
      <c r="AL24" s="43">
        <f t="shared" si="5"/>
        <v>0</v>
      </c>
      <c r="AM24" s="43">
        <f t="shared" si="6"/>
        <v>0</v>
      </c>
      <c r="AN24" s="43">
        <f t="shared" si="7"/>
        <v>4</v>
      </c>
      <c r="AO24" s="43">
        <f t="shared" si="8"/>
        <v>0</v>
      </c>
    </row>
    <row r="25" spans="1:41" x14ac:dyDescent="0.25">
      <c r="A25" s="7" t="s">
        <v>895</v>
      </c>
      <c r="B25" s="7" t="s">
        <v>896</v>
      </c>
      <c r="C25" s="7" t="s">
        <v>878</v>
      </c>
      <c r="D25" s="7">
        <v>-3</v>
      </c>
      <c r="E25" s="7">
        <v>17</v>
      </c>
      <c r="F25" s="7">
        <v>8</v>
      </c>
      <c r="G25" s="7">
        <v>18</v>
      </c>
      <c r="H25" s="7" t="s">
        <v>9</v>
      </c>
      <c r="I25" s="7" t="s">
        <v>9</v>
      </c>
      <c r="J25" s="7" t="s">
        <v>9</v>
      </c>
      <c r="K25" s="7">
        <v>-4</v>
      </c>
      <c r="L25" s="7">
        <v>-1</v>
      </c>
      <c r="M25" s="7">
        <v>12</v>
      </c>
      <c r="N25" s="7">
        <v>-9</v>
      </c>
      <c r="O25" s="7">
        <v>0</v>
      </c>
      <c r="P25" s="7">
        <v>17</v>
      </c>
      <c r="Q25" s="7">
        <v>5</v>
      </c>
      <c r="R25" s="7">
        <v>10</v>
      </c>
      <c r="S25" s="7">
        <v>8</v>
      </c>
      <c r="T25" s="7">
        <v>-4</v>
      </c>
      <c r="U25" s="7">
        <v>-10</v>
      </c>
      <c r="V25" s="7">
        <v>-4</v>
      </c>
      <c r="W25" s="7">
        <v>0</v>
      </c>
      <c r="X25" s="7" t="s">
        <v>9</v>
      </c>
      <c r="Y25" s="7">
        <v>60</v>
      </c>
      <c r="Z25" s="7">
        <v>17</v>
      </c>
      <c r="AA25" s="7">
        <v>8</v>
      </c>
      <c r="AB25" s="7">
        <v>2</v>
      </c>
      <c r="AC25" s="7">
        <v>7</v>
      </c>
      <c r="AE25">
        <f t="shared" si="0"/>
        <v>17</v>
      </c>
      <c r="AF25">
        <f t="shared" si="1"/>
        <v>0</v>
      </c>
      <c r="AG25">
        <f t="shared" si="2"/>
        <v>0</v>
      </c>
      <c r="AH25">
        <f t="shared" si="3"/>
        <v>0</v>
      </c>
      <c r="AI25">
        <f t="shared" si="9"/>
        <v>17</v>
      </c>
      <c r="AK25" t="s">
        <v>878</v>
      </c>
      <c r="AL25" s="43">
        <f t="shared" si="5"/>
        <v>0</v>
      </c>
      <c r="AM25" s="43">
        <f t="shared" si="6"/>
        <v>12</v>
      </c>
      <c r="AN25" s="43">
        <f t="shared" si="7"/>
        <v>5</v>
      </c>
      <c r="AO25" s="43">
        <f t="shared" si="8"/>
        <v>0</v>
      </c>
    </row>
    <row r="26" spans="1:41" x14ac:dyDescent="0.25">
      <c r="A26" s="7" t="s">
        <v>380</v>
      </c>
      <c r="B26" s="7" t="s">
        <v>379</v>
      </c>
      <c r="C26" s="7" t="s">
        <v>395</v>
      </c>
      <c r="D26" s="7">
        <v>24</v>
      </c>
      <c r="E26" s="7">
        <v>-2</v>
      </c>
      <c r="F26" s="7">
        <v>-8</v>
      </c>
      <c r="G26" s="7">
        <v>-8</v>
      </c>
      <c r="H26" s="7">
        <v>3</v>
      </c>
      <c r="I26" s="7">
        <v>18</v>
      </c>
      <c r="J26" s="7">
        <v>-17</v>
      </c>
      <c r="K26" s="7">
        <v>-19</v>
      </c>
      <c r="L26" s="7">
        <v>8</v>
      </c>
      <c r="M26" s="7">
        <v>-12</v>
      </c>
      <c r="N26" s="7" t="s">
        <v>9</v>
      </c>
      <c r="O26" s="7">
        <v>13</v>
      </c>
      <c r="P26" s="7">
        <v>0</v>
      </c>
      <c r="Q26" s="7">
        <v>10</v>
      </c>
      <c r="R26" s="7">
        <v>10</v>
      </c>
      <c r="S26" s="7">
        <v>-13</v>
      </c>
      <c r="T26" s="7">
        <v>-8</v>
      </c>
      <c r="U26" s="7">
        <v>4</v>
      </c>
      <c r="V26" s="7">
        <v>-5</v>
      </c>
      <c r="W26" s="7" t="s">
        <v>9</v>
      </c>
      <c r="X26" s="7" t="s">
        <v>9</v>
      </c>
      <c r="Y26" s="7">
        <v>-2</v>
      </c>
      <c r="Z26" s="7">
        <v>18</v>
      </c>
      <c r="AA26" s="7">
        <v>8</v>
      </c>
      <c r="AB26" s="7">
        <v>1</v>
      </c>
      <c r="AC26" s="7">
        <v>9</v>
      </c>
      <c r="AE26">
        <f t="shared" si="0"/>
        <v>3</v>
      </c>
      <c r="AF26">
        <f t="shared" si="1"/>
        <v>15</v>
      </c>
      <c r="AG26">
        <f t="shared" si="2"/>
        <v>0</v>
      </c>
      <c r="AH26">
        <f t="shared" si="3"/>
        <v>0</v>
      </c>
      <c r="AI26">
        <f t="shared" si="9"/>
        <v>18</v>
      </c>
      <c r="AK26" t="s">
        <v>395</v>
      </c>
      <c r="AL26" s="43">
        <f t="shared" si="5"/>
        <v>18</v>
      </c>
      <c r="AM26" s="43">
        <f t="shared" si="6"/>
        <v>0</v>
      </c>
      <c r="AN26" s="43">
        <f t="shared" si="7"/>
        <v>0</v>
      </c>
      <c r="AO26" s="43">
        <f t="shared" si="8"/>
        <v>0</v>
      </c>
    </row>
    <row r="27" spans="1:41" x14ac:dyDescent="0.25">
      <c r="A27" s="7" t="s">
        <v>966</v>
      </c>
      <c r="B27" s="7" t="s">
        <v>967</v>
      </c>
      <c r="C27" s="7" t="s">
        <v>968</v>
      </c>
      <c r="D27" s="7" t="s">
        <v>9</v>
      </c>
      <c r="E27" s="7" t="s">
        <v>9</v>
      </c>
      <c r="F27" s="7" t="s">
        <v>9</v>
      </c>
      <c r="G27" s="7" t="s">
        <v>9</v>
      </c>
      <c r="H27" s="7" t="s">
        <v>9</v>
      </c>
      <c r="I27" s="7" t="s">
        <v>9</v>
      </c>
      <c r="J27" s="7" t="s">
        <v>9</v>
      </c>
      <c r="K27" s="7" t="s">
        <v>9</v>
      </c>
      <c r="L27" s="7" t="s">
        <v>9</v>
      </c>
      <c r="M27" s="7" t="s">
        <v>9</v>
      </c>
      <c r="N27" s="7" t="s">
        <v>9</v>
      </c>
      <c r="O27" s="7" t="s">
        <v>9</v>
      </c>
      <c r="P27" s="7" t="s">
        <v>9</v>
      </c>
      <c r="Q27" s="7" t="s">
        <v>9</v>
      </c>
      <c r="R27" s="7" t="s">
        <v>9</v>
      </c>
      <c r="S27" s="7" t="s">
        <v>9</v>
      </c>
      <c r="T27" s="7">
        <v>-9</v>
      </c>
      <c r="U27" s="7" t="s">
        <v>9</v>
      </c>
      <c r="V27" s="7" t="s">
        <v>9</v>
      </c>
      <c r="W27" s="7" t="s">
        <v>9</v>
      </c>
      <c r="X27" s="7" t="s">
        <v>9</v>
      </c>
      <c r="Y27" s="7">
        <v>-9</v>
      </c>
      <c r="Z27" s="7">
        <v>1</v>
      </c>
      <c r="AA27" s="7">
        <v>0</v>
      </c>
      <c r="AB27" s="7">
        <v>0</v>
      </c>
      <c r="AC27" s="7">
        <v>1</v>
      </c>
      <c r="AE27">
        <f t="shared" si="0"/>
        <v>1</v>
      </c>
      <c r="AF27">
        <f t="shared" si="1"/>
        <v>0</v>
      </c>
      <c r="AG27">
        <f t="shared" si="2"/>
        <v>0</v>
      </c>
      <c r="AH27">
        <f t="shared" si="3"/>
        <v>0</v>
      </c>
      <c r="AI27">
        <f t="shared" si="9"/>
        <v>1</v>
      </c>
      <c r="AK27" t="s">
        <v>968</v>
      </c>
      <c r="AL27" s="43">
        <f t="shared" si="5"/>
        <v>0</v>
      </c>
      <c r="AM27" s="43">
        <f t="shared" si="6"/>
        <v>0</v>
      </c>
      <c r="AN27" s="43">
        <f t="shared" si="7"/>
        <v>0</v>
      </c>
      <c r="AO27" s="43">
        <f t="shared" si="8"/>
        <v>1</v>
      </c>
    </row>
    <row r="28" spans="1:41" x14ac:dyDescent="0.25">
      <c r="A28" s="7" t="s">
        <v>425</v>
      </c>
      <c r="B28" s="7" t="s">
        <v>967</v>
      </c>
      <c r="C28" s="7" t="s">
        <v>969</v>
      </c>
      <c r="D28" s="7" t="s">
        <v>9</v>
      </c>
      <c r="E28" s="7" t="s">
        <v>9</v>
      </c>
      <c r="F28" s="7" t="s">
        <v>9</v>
      </c>
      <c r="G28" s="7" t="s">
        <v>9</v>
      </c>
      <c r="H28" s="7" t="s">
        <v>9</v>
      </c>
      <c r="I28" s="7" t="s">
        <v>9</v>
      </c>
      <c r="J28" s="7" t="s">
        <v>9</v>
      </c>
      <c r="K28" s="7" t="s">
        <v>9</v>
      </c>
      <c r="L28" s="7" t="s">
        <v>9</v>
      </c>
      <c r="M28" s="7" t="s">
        <v>9</v>
      </c>
      <c r="N28" s="7" t="s">
        <v>9</v>
      </c>
      <c r="O28" s="7" t="s">
        <v>9</v>
      </c>
      <c r="P28" s="7" t="s">
        <v>9</v>
      </c>
      <c r="Q28" s="7" t="s">
        <v>9</v>
      </c>
      <c r="R28" s="7" t="s">
        <v>9</v>
      </c>
      <c r="S28" s="7" t="s">
        <v>9</v>
      </c>
      <c r="T28" s="7">
        <v>9</v>
      </c>
      <c r="U28" s="7" t="s">
        <v>9</v>
      </c>
      <c r="V28" s="7" t="s">
        <v>9</v>
      </c>
      <c r="W28" s="7" t="s">
        <v>9</v>
      </c>
      <c r="X28" s="7" t="s">
        <v>9</v>
      </c>
      <c r="Y28" s="7">
        <v>9</v>
      </c>
      <c r="Z28" s="7">
        <v>1</v>
      </c>
      <c r="AA28" s="7">
        <v>1</v>
      </c>
      <c r="AB28" s="7">
        <v>0</v>
      </c>
      <c r="AC28" s="7">
        <v>0</v>
      </c>
      <c r="AE28">
        <f t="shared" si="0"/>
        <v>0</v>
      </c>
      <c r="AF28">
        <f t="shared" si="1"/>
        <v>1</v>
      </c>
      <c r="AG28">
        <f t="shared" si="2"/>
        <v>0</v>
      </c>
      <c r="AH28">
        <f t="shared" si="3"/>
        <v>0</v>
      </c>
      <c r="AI28">
        <f t="shared" si="9"/>
        <v>1</v>
      </c>
      <c r="AK28" t="s">
        <v>969</v>
      </c>
      <c r="AL28" s="43">
        <f t="shared" si="5"/>
        <v>0</v>
      </c>
      <c r="AM28" s="43">
        <f t="shared" si="6"/>
        <v>0</v>
      </c>
      <c r="AN28" s="43">
        <f t="shared" si="7"/>
        <v>0</v>
      </c>
      <c r="AO28" s="43">
        <f t="shared" si="8"/>
        <v>1</v>
      </c>
    </row>
    <row r="29" spans="1:41" x14ac:dyDescent="0.25">
      <c r="A29" s="7" t="s">
        <v>58</v>
      </c>
      <c r="B29" s="7" t="s">
        <v>670</v>
      </c>
      <c r="C29" s="7" t="s">
        <v>628</v>
      </c>
      <c r="D29" s="7">
        <v>-1</v>
      </c>
      <c r="E29" s="7">
        <v>12</v>
      </c>
      <c r="F29" s="7">
        <v>-12</v>
      </c>
      <c r="G29" s="7">
        <v>-15</v>
      </c>
      <c r="H29" s="7">
        <v>11</v>
      </c>
      <c r="I29" s="7">
        <v>-10</v>
      </c>
      <c r="J29" s="7">
        <v>4</v>
      </c>
      <c r="K29" s="7">
        <v>7</v>
      </c>
      <c r="L29" s="7">
        <v>0</v>
      </c>
      <c r="M29" s="7">
        <v>0</v>
      </c>
      <c r="N29" s="7">
        <v>-25</v>
      </c>
      <c r="O29" s="7">
        <v>-2</v>
      </c>
      <c r="P29" s="7">
        <v>-7</v>
      </c>
      <c r="Q29" s="7">
        <v>4</v>
      </c>
      <c r="R29" s="7">
        <v>-12</v>
      </c>
      <c r="S29" s="7">
        <v>-2</v>
      </c>
      <c r="T29" s="7">
        <v>14</v>
      </c>
      <c r="U29" s="7">
        <v>-6</v>
      </c>
      <c r="V29" s="7">
        <v>16</v>
      </c>
      <c r="W29" s="7" t="s">
        <v>9</v>
      </c>
      <c r="X29" s="7" t="s">
        <v>9</v>
      </c>
      <c r="Y29" s="7">
        <v>-24</v>
      </c>
      <c r="Z29" s="7">
        <v>19</v>
      </c>
      <c r="AA29" s="7">
        <v>7</v>
      </c>
      <c r="AB29" s="7">
        <v>2</v>
      </c>
      <c r="AC29" s="7">
        <v>10</v>
      </c>
      <c r="AE29">
        <f t="shared" si="0"/>
        <v>18</v>
      </c>
      <c r="AF29">
        <f t="shared" si="1"/>
        <v>1</v>
      </c>
      <c r="AG29">
        <f t="shared" si="2"/>
        <v>0</v>
      </c>
      <c r="AH29">
        <f t="shared" si="3"/>
        <v>0</v>
      </c>
      <c r="AI29">
        <f t="shared" si="9"/>
        <v>19</v>
      </c>
      <c r="AK29" t="s">
        <v>628</v>
      </c>
      <c r="AL29" s="43">
        <f t="shared" si="5"/>
        <v>0</v>
      </c>
      <c r="AM29" s="43">
        <f t="shared" si="6"/>
        <v>3</v>
      </c>
      <c r="AN29" s="43">
        <f t="shared" si="7"/>
        <v>16</v>
      </c>
      <c r="AO29" s="43">
        <f t="shared" si="8"/>
        <v>0</v>
      </c>
    </row>
    <row r="30" spans="1:41" x14ac:dyDescent="0.25">
      <c r="A30" s="7" t="s">
        <v>50</v>
      </c>
      <c r="B30" s="7" t="s">
        <v>51</v>
      </c>
      <c r="C30" s="7" t="s">
        <v>52</v>
      </c>
      <c r="D30" s="7">
        <v>6</v>
      </c>
      <c r="E30" s="7">
        <v>-2</v>
      </c>
      <c r="F30" s="7">
        <v>-8</v>
      </c>
      <c r="G30" s="7">
        <v>-8</v>
      </c>
      <c r="H30" s="7">
        <v>3</v>
      </c>
      <c r="I30" s="7">
        <v>18</v>
      </c>
      <c r="J30" s="7">
        <v>-17</v>
      </c>
      <c r="K30" s="7">
        <v>-19</v>
      </c>
      <c r="L30" s="7">
        <v>8</v>
      </c>
      <c r="M30" s="7">
        <v>-12</v>
      </c>
      <c r="N30" s="7">
        <v>21</v>
      </c>
      <c r="O30" s="7" t="s">
        <v>9</v>
      </c>
      <c r="P30" s="7">
        <v>16</v>
      </c>
      <c r="Q30" s="7">
        <v>15</v>
      </c>
      <c r="R30" s="7">
        <v>14</v>
      </c>
      <c r="S30" s="7">
        <v>6</v>
      </c>
      <c r="T30" s="7">
        <v>-8</v>
      </c>
      <c r="U30" s="7">
        <v>11</v>
      </c>
      <c r="V30" s="7">
        <v>7</v>
      </c>
      <c r="W30" s="7" t="s">
        <v>9</v>
      </c>
      <c r="X30" s="7" t="s">
        <v>9</v>
      </c>
      <c r="Y30" s="7">
        <v>51</v>
      </c>
      <c r="Z30" s="7">
        <v>18</v>
      </c>
      <c r="AA30" s="7">
        <v>11</v>
      </c>
      <c r="AB30" s="7">
        <v>0</v>
      </c>
      <c r="AC30" s="7">
        <v>7</v>
      </c>
      <c r="AE30">
        <f t="shared" si="0"/>
        <v>0</v>
      </c>
      <c r="AF30">
        <f t="shared" si="1"/>
        <v>0</v>
      </c>
      <c r="AG30">
        <f t="shared" si="2"/>
        <v>8</v>
      </c>
      <c r="AH30">
        <f t="shared" si="3"/>
        <v>10</v>
      </c>
      <c r="AI30">
        <f t="shared" si="9"/>
        <v>18</v>
      </c>
      <c r="AK30" t="s">
        <v>52</v>
      </c>
      <c r="AL30" s="43">
        <f t="shared" si="5"/>
        <v>18</v>
      </c>
      <c r="AM30" s="43">
        <f t="shared" si="6"/>
        <v>0</v>
      </c>
      <c r="AN30" s="43">
        <f t="shared" si="7"/>
        <v>0</v>
      </c>
      <c r="AO30" s="43">
        <f t="shared" si="8"/>
        <v>0</v>
      </c>
    </row>
    <row r="31" spans="1:41" x14ac:dyDescent="0.25">
      <c r="A31" s="7" t="s">
        <v>53</v>
      </c>
      <c r="B31" s="7" t="s">
        <v>51</v>
      </c>
      <c r="C31" s="7" t="s">
        <v>54</v>
      </c>
      <c r="D31" s="7" t="s">
        <v>9</v>
      </c>
      <c r="E31" s="7" t="s">
        <v>9</v>
      </c>
      <c r="F31" s="7" t="s">
        <v>9</v>
      </c>
      <c r="G31" s="7" t="s">
        <v>9</v>
      </c>
      <c r="H31" s="7">
        <v>-16</v>
      </c>
      <c r="I31" s="7">
        <v>10</v>
      </c>
      <c r="J31" s="7">
        <v>-3</v>
      </c>
      <c r="K31" s="7" t="s">
        <v>9</v>
      </c>
      <c r="L31" s="7" t="s">
        <v>9</v>
      </c>
      <c r="M31" s="7" t="s">
        <v>9</v>
      </c>
      <c r="N31" s="7" t="s">
        <v>9</v>
      </c>
      <c r="O31" s="7" t="s">
        <v>9</v>
      </c>
      <c r="P31" s="7" t="s">
        <v>9</v>
      </c>
      <c r="Q31" s="7" t="s">
        <v>9</v>
      </c>
      <c r="R31" s="7" t="s">
        <v>9</v>
      </c>
      <c r="S31" s="7">
        <v>-7</v>
      </c>
      <c r="T31" s="7">
        <v>8</v>
      </c>
      <c r="U31" s="7" t="s">
        <v>9</v>
      </c>
      <c r="V31" s="7" t="s">
        <v>9</v>
      </c>
      <c r="W31" s="7" t="s">
        <v>9</v>
      </c>
      <c r="X31" s="7" t="s">
        <v>9</v>
      </c>
      <c r="Y31" s="7">
        <v>-8</v>
      </c>
      <c r="Z31" s="7">
        <v>5</v>
      </c>
      <c r="AA31" s="7">
        <v>2</v>
      </c>
      <c r="AB31" s="7">
        <v>0</v>
      </c>
      <c r="AC31" s="7">
        <v>3</v>
      </c>
      <c r="AE31">
        <f t="shared" si="0"/>
        <v>0</v>
      </c>
      <c r="AF31">
        <f t="shared" si="1"/>
        <v>0</v>
      </c>
      <c r="AG31">
        <f t="shared" si="2"/>
        <v>5</v>
      </c>
      <c r="AH31">
        <f t="shared" si="3"/>
        <v>0</v>
      </c>
      <c r="AI31">
        <f t="shared" si="9"/>
        <v>5</v>
      </c>
      <c r="AK31" t="s">
        <v>54</v>
      </c>
      <c r="AL31" s="43">
        <f t="shared" si="5"/>
        <v>0</v>
      </c>
      <c r="AM31" s="43">
        <f t="shared" si="6"/>
        <v>0</v>
      </c>
      <c r="AN31" s="43">
        <f t="shared" si="7"/>
        <v>5</v>
      </c>
      <c r="AO31" s="43">
        <f t="shared" si="8"/>
        <v>0</v>
      </c>
    </row>
    <row r="32" spans="1:41" x14ac:dyDescent="0.25">
      <c r="A32" s="7" t="s">
        <v>32</v>
      </c>
      <c r="B32" s="7" t="s">
        <v>381</v>
      </c>
      <c r="C32" s="7" t="s">
        <v>396</v>
      </c>
      <c r="D32" s="7">
        <v>4</v>
      </c>
      <c r="E32" s="7">
        <v>5</v>
      </c>
      <c r="F32" s="7">
        <v>8</v>
      </c>
      <c r="G32" s="7">
        <v>7</v>
      </c>
      <c r="H32" s="7">
        <v>-8</v>
      </c>
      <c r="I32" s="7" t="s">
        <v>9</v>
      </c>
      <c r="J32" s="7" t="s">
        <v>9</v>
      </c>
      <c r="K32" s="7">
        <v>4</v>
      </c>
      <c r="L32" s="7">
        <v>-1</v>
      </c>
      <c r="M32" s="7">
        <v>12</v>
      </c>
      <c r="N32" s="7">
        <v>-9</v>
      </c>
      <c r="O32" s="7">
        <v>0</v>
      </c>
      <c r="P32" s="7">
        <v>17</v>
      </c>
      <c r="Q32" s="7">
        <v>5</v>
      </c>
      <c r="R32" s="7">
        <v>10</v>
      </c>
      <c r="S32" s="7">
        <v>8</v>
      </c>
      <c r="T32" s="7">
        <v>-4</v>
      </c>
      <c r="U32" s="7">
        <v>-10</v>
      </c>
      <c r="V32" s="7">
        <v>-4</v>
      </c>
      <c r="W32" s="7">
        <v>0</v>
      </c>
      <c r="X32" s="7" t="s">
        <v>9</v>
      </c>
      <c r="Y32" s="7">
        <v>44</v>
      </c>
      <c r="Z32" s="7">
        <v>18</v>
      </c>
      <c r="AA32" s="7">
        <v>10</v>
      </c>
      <c r="AB32" s="7">
        <v>2</v>
      </c>
      <c r="AC32" s="7">
        <v>6</v>
      </c>
      <c r="AE32">
        <f t="shared" si="0"/>
        <v>0</v>
      </c>
      <c r="AF32">
        <f t="shared" si="1"/>
        <v>0</v>
      </c>
      <c r="AG32">
        <f t="shared" si="2"/>
        <v>0</v>
      </c>
      <c r="AH32">
        <f t="shared" si="3"/>
        <v>18</v>
      </c>
      <c r="AI32">
        <f t="shared" si="9"/>
        <v>18</v>
      </c>
      <c r="AK32" t="s">
        <v>396</v>
      </c>
      <c r="AL32" s="43">
        <f t="shared" si="5"/>
        <v>0</v>
      </c>
      <c r="AM32" s="43">
        <f t="shared" si="6"/>
        <v>18</v>
      </c>
      <c r="AN32" s="43">
        <f t="shared" si="7"/>
        <v>0</v>
      </c>
      <c r="AO32" s="43">
        <f t="shared" si="8"/>
        <v>0</v>
      </c>
    </row>
    <row r="33" spans="1:41" x14ac:dyDescent="0.25">
      <c r="A33" s="7" t="s">
        <v>383</v>
      </c>
      <c r="B33" s="7" t="s">
        <v>900</v>
      </c>
      <c r="C33" s="7" t="s">
        <v>901</v>
      </c>
      <c r="D33" s="7">
        <v>5</v>
      </c>
      <c r="E33" s="7">
        <v>-17</v>
      </c>
      <c r="F33" s="7">
        <v>-4</v>
      </c>
      <c r="G33" s="7">
        <v>-13</v>
      </c>
      <c r="H33" s="7" t="s">
        <v>9</v>
      </c>
      <c r="I33" s="7" t="s">
        <v>9</v>
      </c>
      <c r="J33" s="7" t="s">
        <v>9</v>
      </c>
      <c r="K33" s="7">
        <v>-3</v>
      </c>
      <c r="L33" s="7">
        <v>-10</v>
      </c>
      <c r="M33" s="7">
        <v>15</v>
      </c>
      <c r="N33" s="7">
        <v>-1</v>
      </c>
      <c r="O33" s="7">
        <v>-10</v>
      </c>
      <c r="P33" s="7">
        <v>-7</v>
      </c>
      <c r="Q33" s="7">
        <v>5</v>
      </c>
      <c r="R33" s="7">
        <v>-2</v>
      </c>
      <c r="S33" s="7">
        <v>-4</v>
      </c>
      <c r="T33" s="7">
        <v>2</v>
      </c>
      <c r="U33" s="7">
        <v>-2</v>
      </c>
      <c r="V33" s="7" t="s">
        <v>9</v>
      </c>
      <c r="W33" s="7" t="s">
        <v>9</v>
      </c>
      <c r="X33" s="7" t="s">
        <v>9</v>
      </c>
      <c r="Y33" s="7">
        <v>-46</v>
      </c>
      <c r="Z33" s="7">
        <v>15</v>
      </c>
      <c r="AA33" s="7">
        <v>4</v>
      </c>
      <c r="AB33" s="7">
        <v>0</v>
      </c>
      <c r="AC33" s="7">
        <v>11</v>
      </c>
      <c r="AE33">
        <f t="shared" si="0"/>
        <v>1</v>
      </c>
      <c r="AF33">
        <f t="shared" si="1"/>
        <v>6</v>
      </c>
      <c r="AG33">
        <f t="shared" si="2"/>
        <v>6</v>
      </c>
      <c r="AH33">
        <f t="shared" si="3"/>
        <v>2</v>
      </c>
      <c r="AI33">
        <f t="shared" si="9"/>
        <v>15</v>
      </c>
      <c r="AK33" t="s">
        <v>901</v>
      </c>
      <c r="AL33" s="43">
        <f t="shared" si="5"/>
        <v>0</v>
      </c>
      <c r="AM33" s="43">
        <f t="shared" si="6"/>
        <v>0</v>
      </c>
      <c r="AN33" s="43">
        <f t="shared" si="7"/>
        <v>0</v>
      </c>
      <c r="AO33" s="43">
        <f t="shared" si="8"/>
        <v>15</v>
      </c>
    </row>
    <row r="34" spans="1:41" x14ac:dyDescent="0.25">
      <c r="A34" s="7" t="s">
        <v>169</v>
      </c>
      <c r="B34" s="7" t="s">
        <v>970</v>
      </c>
      <c r="C34" s="7" t="s">
        <v>971</v>
      </c>
      <c r="D34" s="7" t="s">
        <v>9</v>
      </c>
      <c r="E34" s="7" t="s">
        <v>9</v>
      </c>
      <c r="F34" s="7" t="s">
        <v>9</v>
      </c>
      <c r="G34" s="7" t="s">
        <v>9</v>
      </c>
      <c r="H34" s="7" t="s">
        <v>9</v>
      </c>
      <c r="I34" s="7" t="s">
        <v>9</v>
      </c>
      <c r="J34" s="7" t="s">
        <v>9</v>
      </c>
      <c r="K34" s="7" t="s">
        <v>9</v>
      </c>
      <c r="L34" s="7" t="s">
        <v>9</v>
      </c>
      <c r="M34" s="7" t="s">
        <v>9</v>
      </c>
      <c r="N34" s="7" t="s">
        <v>9</v>
      </c>
      <c r="O34" s="7">
        <v>-10</v>
      </c>
      <c r="P34" s="7">
        <v>-12</v>
      </c>
      <c r="Q34" s="7">
        <v>2</v>
      </c>
      <c r="R34" s="7">
        <v>-2</v>
      </c>
      <c r="S34" s="7">
        <v>-8</v>
      </c>
      <c r="T34" s="7">
        <v>-9</v>
      </c>
      <c r="U34" s="7">
        <v>11</v>
      </c>
      <c r="V34" s="7" t="s">
        <v>9</v>
      </c>
      <c r="W34" s="7" t="s">
        <v>9</v>
      </c>
      <c r="X34" s="7" t="s">
        <v>9</v>
      </c>
      <c r="Y34" s="7">
        <v>-28</v>
      </c>
      <c r="Z34" s="7">
        <v>7</v>
      </c>
      <c r="AA34" s="7">
        <v>2</v>
      </c>
      <c r="AB34" s="7">
        <v>0</v>
      </c>
      <c r="AC34" s="7">
        <v>5</v>
      </c>
      <c r="AE34">
        <f t="shared" si="0"/>
        <v>3</v>
      </c>
      <c r="AF34">
        <f t="shared" si="1"/>
        <v>3</v>
      </c>
      <c r="AG34">
        <f t="shared" si="2"/>
        <v>1</v>
      </c>
      <c r="AH34">
        <f t="shared" si="3"/>
        <v>0</v>
      </c>
      <c r="AI34">
        <f t="shared" si="9"/>
        <v>7</v>
      </c>
      <c r="AK34" t="s">
        <v>971</v>
      </c>
      <c r="AL34" s="43">
        <f t="shared" ref="AL34:AL65" si="10">COUNTIF($A$115:$BJ$130,$AK34)</f>
        <v>0</v>
      </c>
      <c r="AM34" s="43">
        <f t="shared" ref="AM34:AM65" si="11">COUNTIF($A$131:$BJ$146,$AK34)</f>
        <v>0</v>
      </c>
      <c r="AN34" s="43">
        <f t="shared" ref="AN34:AN65" si="12">COUNTIF($A$147:$BJ$162,$AK34)</f>
        <v>0</v>
      </c>
      <c r="AO34" s="43">
        <f t="shared" ref="AO34:AO65" si="13">COUNTIF($A$163:$BJ$190,$AK34)</f>
        <v>7</v>
      </c>
    </row>
    <row r="35" spans="1:41" x14ac:dyDescent="0.25">
      <c r="A35" s="7" t="s">
        <v>32</v>
      </c>
      <c r="B35" s="7" t="s">
        <v>972</v>
      </c>
      <c r="C35" s="7" t="s">
        <v>973</v>
      </c>
      <c r="D35" s="7" t="s">
        <v>9</v>
      </c>
      <c r="E35" s="7" t="s">
        <v>9</v>
      </c>
      <c r="F35" s="7" t="s">
        <v>9</v>
      </c>
      <c r="G35" s="7" t="s">
        <v>9</v>
      </c>
      <c r="H35" s="7" t="s">
        <v>9</v>
      </c>
      <c r="I35" s="7" t="s">
        <v>9</v>
      </c>
      <c r="J35" s="7" t="s">
        <v>9</v>
      </c>
      <c r="K35" s="7" t="s">
        <v>9</v>
      </c>
      <c r="L35" s="7" t="s">
        <v>9</v>
      </c>
      <c r="M35" s="7" t="s">
        <v>9</v>
      </c>
      <c r="N35" s="7" t="s">
        <v>9</v>
      </c>
      <c r="O35" s="7" t="s">
        <v>9</v>
      </c>
      <c r="P35" s="7" t="s">
        <v>9</v>
      </c>
      <c r="Q35" s="7">
        <v>2</v>
      </c>
      <c r="R35" s="7" t="s">
        <v>9</v>
      </c>
      <c r="S35" s="7">
        <v>-8</v>
      </c>
      <c r="T35" s="7" t="s">
        <v>9</v>
      </c>
      <c r="U35" s="7">
        <v>11</v>
      </c>
      <c r="V35" s="7" t="s">
        <v>9</v>
      </c>
      <c r="W35" s="7" t="s">
        <v>9</v>
      </c>
      <c r="X35" s="7" t="s">
        <v>9</v>
      </c>
      <c r="Y35" s="7">
        <v>5</v>
      </c>
      <c r="Z35" s="7">
        <v>3</v>
      </c>
      <c r="AA35" s="7">
        <v>2</v>
      </c>
      <c r="AB35" s="7">
        <v>0</v>
      </c>
      <c r="AC35" s="7">
        <v>1</v>
      </c>
      <c r="AE35">
        <f t="shared" si="0"/>
        <v>0</v>
      </c>
      <c r="AF35">
        <f t="shared" si="1"/>
        <v>1</v>
      </c>
      <c r="AG35">
        <f t="shared" si="2"/>
        <v>1</v>
      </c>
      <c r="AH35">
        <f t="shared" si="3"/>
        <v>1</v>
      </c>
      <c r="AI35">
        <f t="shared" si="9"/>
        <v>3</v>
      </c>
      <c r="AK35" t="s">
        <v>973</v>
      </c>
      <c r="AL35" s="43">
        <f t="shared" si="10"/>
        <v>0</v>
      </c>
      <c r="AM35" s="43">
        <f t="shared" si="11"/>
        <v>0</v>
      </c>
      <c r="AN35" s="43">
        <f t="shared" si="12"/>
        <v>0</v>
      </c>
      <c r="AO35" s="43">
        <f t="shared" si="13"/>
        <v>3</v>
      </c>
    </row>
    <row r="36" spans="1:41" x14ac:dyDescent="0.25">
      <c r="A36" s="7" t="s">
        <v>534</v>
      </c>
      <c r="B36" s="7" t="s">
        <v>535</v>
      </c>
      <c r="C36" s="7" t="s">
        <v>494</v>
      </c>
      <c r="D36" s="7">
        <v>-2</v>
      </c>
      <c r="E36" s="7">
        <v>17</v>
      </c>
      <c r="F36" s="7">
        <v>8</v>
      </c>
      <c r="G36" s="7">
        <v>18</v>
      </c>
      <c r="H36" s="7">
        <v>-18</v>
      </c>
      <c r="I36" s="7">
        <v>-21</v>
      </c>
      <c r="J36" s="7">
        <v>12</v>
      </c>
      <c r="K36" s="7">
        <v>-4</v>
      </c>
      <c r="L36" s="7">
        <v>18</v>
      </c>
      <c r="M36" s="7">
        <v>-3</v>
      </c>
      <c r="N36" s="7">
        <v>-1</v>
      </c>
      <c r="O36" s="7">
        <v>6</v>
      </c>
      <c r="P36" s="7" t="s">
        <v>9</v>
      </c>
      <c r="Q36" s="7">
        <v>19</v>
      </c>
      <c r="R36" s="7">
        <v>-20</v>
      </c>
      <c r="S36" s="7">
        <v>-15</v>
      </c>
      <c r="T36" s="7">
        <v>14</v>
      </c>
      <c r="U36" s="7">
        <v>-9</v>
      </c>
      <c r="V36" s="7" t="s">
        <v>9</v>
      </c>
      <c r="W36" s="7" t="s">
        <v>9</v>
      </c>
      <c r="X36" s="7" t="s">
        <v>9</v>
      </c>
      <c r="Y36" s="7">
        <v>19</v>
      </c>
      <c r="Z36" s="7">
        <v>17</v>
      </c>
      <c r="AA36" s="7">
        <v>8</v>
      </c>
      <c r="AB36" s="7">
        <v>0</v>
      </c>
      <c r="AC36" s="7">
        <v>9</v>
      </c>
      <c r="AE36">
        <f t="shared" si="0"/>
        <v>1</v>
      </c>
      <c r="AF36">
        <f t="shared" si="1"/>
        <v>14</v>
      </c>
      <c r="AG36">
        <f t="shared" si="2"/>
        <v>2</v>
      </c>
      <c r="AH36">
        <f t="shared" si="3"/>
        <v>0</v>
      </c>
      <c r="AI36">
        <f t="shared" si="9"/>
        <v>17</v>
      </c>
      <c r="AK36" t="s">
        <v>494</v>
      </c>
      <c r="AL36" s="43">
        <f t="shared" si="10"/>
        <v>0</v>
      </c>
      <c r="AM36" s="43">
        <f t="shared" si="11"/>
        <v>0</v>
      </c>
      <c r="AN36" s="43">
        <f t="shared" si="12"/>
        <v>17</v>
      </c>
      <c r="AO36" s="43">
        <f t="shared" si="13"/>
        <v>0</v>
      </c>
    </row>
    <row r="37" spans="1:41" x14ac:dyDescent="0.25">
      <c r="A37" s="7" t="s">
        <v>924</v>
      </c>
      <c r="B37" s="7" t="s">
        <v>925</v>
      </c>
      <c r="C37" s="7" t="s">
        <v>926</v>
      </c>
      <c r="D37" s="7" t="s">
        <v>9</v>
      </c>
      <c r="E37" s="7" t="s">
        <v>9</v>
      </c>
      <c r="F37" s="7">
        <v>9</v>
      </c>
      <c r="G37" s="7">
        <v>-7</v>
      </c>
      <c r="H37" s="7" t="s">
        <v>9</v>
      </c>
      <c r="I37" s="7" t="s">
        <v>9</v>
      </c>
      <c r="J37" s="7" t="s">
        <v>9</v>
      </c>
      <c r="K37" s="7">
        <v>9</v>
      </c>
      <c r="L37" s="7">
        <v>0</v>
      </c>
      <c r="M37" s="7" t="s">
        <v>9</v>
      </c>
      <c r="N37" s="7">
        <v>2</v>
      </c>
      <c r="O37" s="7">
        <v>3</v>
      </c>
      <c r="P37" s="7">
        <v>-4</v>
      </c>
      <c r="Q37" s="7" t="s">
        <v>9</v>
      </c>
      <c r="R37" s="7">
        <v>4</v>
      </c>
      <c r="S37" s="7">
        <v>14</v>
      </c>
      <c r="T37" s="7">
        <v>2</v>
      </c>
      <c r="U37" s="7" t="s">
        <v>9</v>
      </c>
      <c r="V37" s="7" t="s">
        <v>9</v>
      </c>
      <c r="W37" s="7" t="s">
        <v>9</v>
      </c>
      <c r="X37" s="7" t="s">
        <v>9</v>
      </c>
      <c r="Y37" s="7">
        <v>32</v>
      </c>
      <c r="Z37" s="7">
        <v>10</v>
      </c>
      <c r="AA37" s="7">
        <v>7</v>
      </c>
      <c r="AB37" s="7">
        <v>1</v>
      </c>
      <c r="AC37" s="7">
        <v>2</v>
      </c>
      <c r="AE37">
        <f t="shared" si="0"/>
        <v>7</v>
      </c>
      <c r="AF37">
        <f t="shared" si="1"/>
        <v>2</v>
      </c>
      <c r="AG37">
        <f t="shared" si="2"/>
        <v>1</v>
      </c>
      <c r="AH37">
        <f t="shared" si="3"/>
        <v>0</v>
      </c>
      <c r="AI37">
        <f t="shared" si="9"/>
        <v>10</v>
      </c>
      <c r="AK37" t="s">
        <v>926</v>
      </c>
      <c r="AL37" s="43">
        <f t="shared" si="10"/>
        <v>0</v>
      </c>
      <c r="AM37" s="43">
        <f t="shared" si="11"/>
        <v>0</v>
      </c>
      <c r="AN37" s="43">
        <f t="shared" si="12"/>
        <v>1</v>
      </c>
      <c r="AO37" s="43">
        <f t="shared" si="13"/>
        <v>9</v>
      </c>
    </row>
    <row r="38" spans="1:41" x14ac:dyDescent="0.25">
      <c r="A38" s="7" t="s">
        <v>546</v>
      </c>
      <c r="B38" s="7" t="s">
        <v>645</v>
      </c>
      <c r="C38" s="7" t="s">
        <v>613</v>
      </c>
      <c r="D38" s="7" t="s">
        <v>9</v>
      </c>
      <c r="E38" s="7" t="s">
        <v>9</v>
      </c>
      <c r="F38" s="7">
        <v>12</v>
      </c>
      <c r="G38" s="7">
        <v>1</v>
      </c>
      <c r="H38" s="7" t="s">
        <v>9</v>
      </c>
      <c r="I38" s="7" t="s">
        <v>9</v>
      </c>
      <c r="J38" s="7" t="s">
        <v>9</v>
      </c>
      <c r="K38" s="7">
        <v>3</v>
      </c>
      <c r="L38" s="7" t="s">
        <v>9</v>
      </c>
      <c r="M38" s="7">
        <v>-16</v>
      </c>
      <c r="N38" s="7" t="s">
        <v>9</v>
      </c>
      <c r="O38" s="7">
        <v>-5</v>
      </c>
      <c r="P38" s="7">
        <v>-10</v>
      </c>
      <c r="Q38" s="7">
        <v>4</v>
      </c>
      <c r="R38" s="7">
        <v>-12</v>
      </c>
      <c r="S38" s="7" t="s">
        <v>9</v>
      </c>
      <c r="T38" s="7">
        <v>6</v>
      </c>
      <c r="U38" s="7" t="s">
        <v>9</v>
      </c>
      <c r="V38" s="7" t="s">
        <v>9</v>
      </c>
      <c r="W38" s="7" t="s">
        <v>9</v>
      </c>
      <c r="X38" s="7" t="s">
        <v>9</v>
      </c>
      <c r="Y38" s="7">
        <v>-17</v>
      </c>
      <c r="Z38" s="7">
        <v>9</v>
      </c>
      <c r="AA38" s="7">
        <v>5</v>
      </c>
      <c r="AB38" s="7">
        <v>0</v>
      </c>
      <c r="AC38" s="7">
        <v>4</v>
      </c>
      <c r="AE38">
        <f t="shared" si="0"/>
        <v>0</v>
      </c>
      <c r="AF38">
        <f t="shared" si="1"/>
        <v>5</v>
      </c>
      <c r="AG38">
        <f t="shared" si="2"/>
        <v>1</v>
      </c>
      <c r="AH38">
        <f t="shared" si="3"/>
        <v>3</v>
      </c>
      <c r="AI38">
        <f t="shared" si="9"/>
        <v>9</v>
      </c>
      <c r="AK38" t="s">
        <v>613</v>
      </c>
      <c r="AL38" s="43">
        <f t="shared" si="10"/>
        <v>0</v>
      </c>
      <c r="AM38" s="43">
        <f t="shared" si="11"/>
        <v>0</v>
      </c>
      <c r="AN38" s="43">
        <f t="shared" si="12"/>
        <v>5</v>
      </c>
      <c r="AO38" s="43">
        <f t="shared" si="13"/>
        <v>4</v>
      </c>
    </row>
    <row r="39" spans="1:41" x14ac:dyDescent="0.25">
      <c r="A39" s="7" t="s">
        <v>893</v>
      </c>
      <c r="B39" s="7" t="s">
        <v>894</v>
      </c>
      <c r="C39" s="7" t="s">
        <v>877</v>
      </c>
      <c r="D39" s="7">
        <v>-1</v>
      </c>
      <c r="E39" s="7">
        <v>1</v>
      </c>
      <c r="F39" s="7">
        <v>14</v>
      </c>
      <c r="G39" s="7">
        <v>0</v>
      </c>
      <c r="H39" s="7">
        <v>-3</v>
      </c>
      <c r="I39" s="7">
        <v>-6</v>
      </c>
      <c r="J39" s="7">
        <v>4</v>
      </c>
      <c r="K39" s="7">
        <v>-17</v>
      </c>
      <c r="L39" s="7">
        <v>-8</v>
      </c>
      <c r="M39" s="7">
        <v>2</v>
      </c>
      <c r="N39" s="7">
        <v>2</v>
      </c>
      <c r="O39" s="7">
        <v>2</v>
      </c>
      <c r="P39" s="7">
        <v>5</v>
      </c>
      <c r="Q39" s="7">
        <v>-18</v>
      </c>
      <c r="R39" s="7">
        <v>-16</v>
      </c>
      <c r="S39" s="7">
        <v>-3</v>
      </c>
      <c r="T39" s="7">
        <v>10</v>
      </c>
      <c r="U39" s="7">
        <v>3</v>
      </c>
      <c r="V39" s="7">
        <v>16</v>
      </c>
      <c r="W39" s="7">
        <v>-17</v>
      </c>
      <c r="X39" s="7" t="s">
        <v>9</v>
      </c>
      <c r="Y39" s="7">
        <v>-30</v>
      </c>
      <c r="Z39" s="7">
        <v>20</v>
      </c>
      <c r="AA39" s="7">
        <v>10</v>
      </c>
      <c r="AB39" s="7">
        <v>1</v>
      </c>
      <c r="AC39" s="7">
        <v>9</v>
      </c>
      <c r="AE39">
        <f t="shared" si="0"/>
        <v>12</v>
      </c>
      <c r="AF39">
        <f t="shared" si="1"/>
        <v>8</v>
      </c>
      <c r="AG39">
        <f t="shared" si="2"/>
        <v>0</v>
      </c>
      <c r="AH39">
        <f t="shared" si="3"/>
        <v>0</v>
      </c>
      <c r="AI39">
        <f t="shared" si="9"/>
        <v>20</v>
      </c>
      <c r="AK39" t="s">
        <v>877</v>
      </c>
      <c r="AL39" s="43">
        <f t="shared" si="10"/>
        <v>0</v>
      </c>
      <c r="AM39" s="43">
        <f t="shared" si="11"/>
        <v>20</v>
      </c>
      <c r="AN39" s="43">
        <f t="shared" si="12"/>
        <v>0</v>
      </c>
      <c r="AO39" s="43">
        <f t="shared" si="13"/>
        <v>0</v>
      </c>
    </row>
    <row r="40" spans="1:41" x14ac:dyDescent="0.25">
      <c r="A40" s="7" t="s">
        <v>682</v>
      </c>
      <c r="B40" s="7" t="s">
        <v>422</v>
      </c>
      <c r="C40" s="7" t="s">
        <v>703</v>
      </c>
      <c r="D40" s="7">
        <v>8</v>
      </c>
      <c r="E40" s="7">
        <v>-7</v>
      </c>
      <c r="F40" s="7">
        <v>3</v>
      </c>
      <c r="G40" s="7">
        <v>-16</v>
      </c>
      <c r="H40" s="7" t="s">
        <v>9</v>
      </c>
      <c r="I40" s="7">
        <v>-21</v>
      </c>
      <c r="J40" s="7">
        <v>10</v>
      </c>
      <c r="K40" s="7" t="s">
        <v>9</v>
      </c>
      <c r="L40" s="7">
        <v>-25</v>
      </c>
      <c r="M40" s="7">
        <v>-16</v>
      </c>
      <c r="N40" s="7">
        <v>15</v>
      </c>
      <c r="O40" s="7">
        <v>-5</v>
      </c>
      <c r="P40" s="7">
        <v>-13</v>
      </c>
      <c r="Q40" s="7" t="s">
        <v>9</v>
      </c>
      <c r="R40" s="7">
        <v>20</v>
      </c>
      <c r="S40" s="7">
        <v>14</v>
      </c>
      <c r="T40" s="7">
        <v>1</v>
      </c>
      <c r="U40" s="7">
        <v>-14</v>
      </c>
      <c r="V40" s="7" t="s">
        <v>9</v>
      </c>
      <c r="W40" s="7" t="s">
        <v>9</v>
      </c>
      <c r="X40" s="7" t="s">
        <v>9</v>
      </c>
      <c r="Y40" s="7">
        <v>-46</v>
      </c>
      <c r="Z40" s="7">
        <v>15</v>
      </c>
      <c r="AA40" s="7">
        <v>7</v>
      </c>
      <c r="AB40" s="7">
        <v>0</v>
      </c>
      <c r="AC40" s="7">
        <v>8</v>
      </c>
      <c r="AE40">
        <f t="shared" si="0"/>
        <v>6</v>
      </c>
      <c r="AF40">
        <f t="shared" si="1"/>
        <v>2</v>
      </c>
      <c r="AG40">
        <f t="shared" si="2"/>
        <v>6</v>
      </c>
      <c r="AH40">
        <f t="shared" si="3"/>
        <v>1</v>
      </c>
      <c r="AI40">
        <f t="shared" si="9"/>
        <v>15</v>
      </c>
      <c r="AK40" t="s">
        <v>703</v>
      </c>
      <c r="AL40" s="43">
        <f t="shared" si="10"/>
        <v>0</v>
      </c>
      <c r="AM40" s="43">
        <f t="shared" si="11"/>
        <v>0</v>
      </c>
      <c r="AN40" s="43">
        <f t="shared" si="12"/>
        <v>1</v>
      </c>
      <c r="AO40" s="43">
        <f t="shared" si="13"/>
        <v>14</v>
      </c>
    </row>
    <row r="41" spans="1:41" x14ac:dyDescent="0.25">
      <c r="A41" s="7" t="s">
        <v>572</v>
      </c>
      <c r="B41" s="7" t="s">
        <v>974</v>
      </c>
      <c r="C41" s="7" t="s">
        <v>975</v>
      </c>
      <c r="D41" s="7" t="s">
        <v>9</v>
      </c>
      <c r="E41" s="7" t="s">
        <v>9</v>
      </c>
      <c r="F41" s="7" t="s">
        <v>9</v>
      </c>
      <c r="G41" s="7" t="s">
        <v>9</v>
      </c>
      <c r="H41" s="7" t="s">
        <v>9</v>
      </c>
      <c r="I41" s="7" t="s">
        <v>9</v>
      </c>
      <c r="J41" s="7" t="s">
        <v>9</v>
      </c>
      <c r="K41" s="7" t="s">
        <v>9</v>
      </c>
      <c r="L41" s="7" t="s">
        <v>9</v>
      </c>
      <c r="M41" s="7" t="s">
        <v>9</v>
      </c>
      <c r="N41" s="7" t="s">
        <v>9</v>
      </c>
      <c r="O41" s="7" t="s">
        <v>9</v>
      </c>
      <c r="P41" s="7" t="s">
        <v>9</v>
      </c>
      <c r="Q41" s="7" t="s">
        <v>9</v>
      </c>
      <c r="R41" s="7" t="s">
        <v>9</v>
      </c>
      <c r="S41" s="7" t="s">
        <v>9</v>
      </c>
      <c r="T41" s="7" t="s">
        <v>9</v>
      </c>
      <c r="U41" s="7">
        <v>13</v>
      </c>
      <c r="V41" s="7" t="s">
        <v>9</v>
      </c>
      <c r="W41" s="7" t="s">
        <v>9</v>
      </c>
      <c r="X41" s="7" t="s">
        <v>9</v>
      </c>
      <c r="Y41" s="7">
        <v>13</v>
      </c>
      <c r="Z41" s="7">
        <v>1</v>
      </c>
      <c r="AA41" s="7">
        <v>1</v>
      </c>
      <c r="AB41" s="7">
        <v>0</v>
      </c>
      <c r="AC41" s="7">
        <v>0</v>
      </c>
      <c r="AE41">
        <f t="shared" si="0"/>
        <v>0</v>
      </c>
      <c r="AF41">
        <f t="shared" si="1"/>
        <v>1</v>
      </c>
      <c r="AG41">
        <f t="shared" si="2"/>
        <v>0</v>
      </c>
      <c r="AH41">
        <f t="shared" si="3"/>
        <v>0</v>
      </c>
      <c r="AI41">
        <f t="shared" si="9"/>
        <v>1</v>
      </c>
      <c r="AK41" t="s">
        <v>975</v>
      </c>
      <c r="AL41" s="43">
        <f t="shared" si="10"/>
        <v>0</v>
      </c>
      <c r="AM41" s="43">
        <f t="shared" si="11"/>
        <v>0</v>
      </c>
      <c r="AN41" s="43">
        <f t="shared" si="12"/>
        <v>0</v>
      </c>
      <c r="AO41" s="43">
        <f t="shared" si="13"/>
        <v>1</v>
      </c>
    </row>
    <row r="42" spans="1:41" x14ac:dyDescent="0.25">
      <c r="A42" s="7" t="s">
        <v>648</v>
      </c>
      <c r="B42" s="7" t="s">
        <v>70</v>
      </c>
      <c r="C42" s="7" t="s">
        <v>614</v>
      </c>
      <c r="D42" s="7">
        <v>9</v>
      </c>
      <c r="E42" s="7">
        <v>10</v>
      </c>
      <c r="F42" s="7">
        <v>5</v>
      </c>
      <c r="G42" s="7">
        <v>-22</v>
      </c>
      <c r="H42" s="7" t="s">
        <v>9</v>
      </c>
      <c r="I42" s="7" t="s">
        <v>9</v>
      </c>
      <c r="J42" s="7" t="s">
        <v>9</v>
      </c>
      <c r="K42" s="7" t="s">
        <v>9</v>
      </c>
      <c r="L42" s="7" t="s">
        <v>9</v>
      </c>
      <c r="M42" s="7" t="s">
        <v>9</v>
      </c>
      <c r="N42" s="7" t="s">
        <v>9</v>
      </c>
      <c r="O42" s="7" t="s">
        <v>9</v>
      </c>
      <c r="P42" s="7" t="s">
        <v>9</v>
      </c>
      <c r="Q42" s="7" t="s">
        <v>9</v>
      </c>
      <c r="R42" s="7" t="s">
        <v>9</v>
      </c>
      <c r="S42" s="7" t="s">
        <v>9</v>
      </c>
      <c r="T42" s="7" t="s">
        <v>9</v>
      </c>
      <c r="U42" s="7" t="s">
        <v>9</v>
      </c>
      <c r="V42" s="7" t="s">
        <v>9</v>
      </c>
      <c r="W42" s="7" t="s">
        <v>9</v>
      </c>
      <c r="X42" s="7" t="s">
        <v>9</v>
      </c>
      <c r="Y42" s="7">
        <v>2</v>
      </c>
      <c r="Z42" s="7">
        <v>4</v>
      </c>
      <c r="AA42" s="7">
        <v>3</v>
      </c>
      <c r="AB42" s="7">
        <v>0</v>
      </c>
      <c r="AC42" s="7">
        <v>1</v>
      </c>
      <c r="AE42">
        <f t="shared" si="0"/>
        <v>0</v>
      </c>
      <c r="AF42">
        <f t="shared" si="1"/>
        <v>4</v>
      </c>
      <c r="AG42">
        <f t="shared" si="2"/>
        <v>0</v>
      </c>
      <c r="AH42">
        <f t="shared" si="3"/>
        <v>0</v>
      </c>
      <c r="AI42">
        <f t="shared" si="9"/>
        <v>4</v>
      </c>
      <c r="AK42" t="s">
        <v>614</v>
      </c>
      <c r="AL42" s="43">
        <f t="shared" si="10"/>
        <v>4</v>
      </c>
      <c r="AM42" s="43">
        <f t="shared" si="11"/>
        <v>0</v>
      </c>
      <c r="AN42" s="43">
        <f t="shared" si="12"/>
        <v>0</v>
      </c>
      <c r="AO42" s="43">
        <f t="shared" si="13"/>
        <v>0</v>
      </c>
    </row>
    <row r="43" spans="1:41" x14ac:dyDescent="0.25">
      <c r="A43" s="7" t="s">
        <v>649</v>
      </c>
      <c r="B43" s="7" t="s">
        <v>70</v>
      </c>
      <c r="C43" s="7" t="s">
        <v>609</v>
      </c>
      <c r="D43" s="7">
        <v>24</v>
      </c>
      <c r="E43" s="7">
        <v>40</v>
      </c>
      <c r="F43" s="7">
        <v>-1</v>
      </c>
      <c r="G43" s="7">
        <v>17</v>
      </c>
      <c r="H43" s="7">
        <v>11</v>
      </c>
      <c r="I43" s="7">
        <v>14</v>
      </c>
      <c r="J43" s="7">
        <v>11</v>
      </c>
      <c r="K43" s="7">
        <v>9</v>
      </c>
      <c r="L43" s="7">
        <v>10</v>
      </c>
      <c r="M43" s="7">
        <v>-5</v>
      </c>
      <c r="N43" s="7">
        <v>-11</v>
      </c>
      <c r="O43" s="7">
        <v>13</v>
      </c>
      <c r="P43" s="7">
        <v>0</v>
      </c>
      <c r="Q43" s="7">
        <v>10</v>
      </c>
      <c r="R43" s="7">
        <v>10</v>
      </c>
      <c r="S43" s="7">
        <v>-13</v>
      </c>
      <c r="T43" s="7">
        <v>-8</v>
      </c>
      <c r="U43" s="7">
        <v>4</v>
      </c>
      <c r="V43" s="7">
        <v>-5</v>
      </c>
      <c r="W43" s="7" t="s">
        <v>9</v>
      </c>
      <c r="X43" s="7" t="s">
        <v>9</v>
      </c>
      <c r="Y43" s="7">
        <v>130</v>
      </c>
      <c r="Z43" s="7">
        <v>19</v>
      </c>
      <c r="AA43" s="7">
        <v>12</v>
      </c>
      <c r="AB43" s="7">
        <v>1</v>
      </c>
      <c r="AC43" s="7">
        <v>6</v>
      </c>
      <c r="AE43">
        <f t="shared" si="0"/>
        <v>0</v>
      </c>
      <c r="AF43">
        <f t="shared" si="1"/>
        <v>0</v>
      </c>
      <c r="AG43">
        <f t="shared" si="2"/>
        <v>10</v>
      </c>
      <c r="AH43">
        <f t="shared" si="3"/>
        <v>9</v>
      </c>
      <c r="AI43">
        <f t="shared" si="9"/>
        <v>19</v>
      </c>
      <c r="AK43" t="s">
        <v>609</v>
      </c>
      <c r="AL43" s="43">
        <f t="shared" si="10"/>
        <v>19</v>
      </c>
      <c r="AM43" s="43">
        <f t="shared" si="11"/>
        <v>0</v>
      </c>
      <c r="AN43" s="43">
        <f t="shared" si="12"/>
        <v>0</v>
      </c>
      <c r="AO43" s="43">
        <f t="shared" si="13"/>
        <v>0</v>
      </c>
    </row>
    <row r="44" spans="1:41" x14ac:dyDescent="0.25">
      <c r="A44" s="7" t="s">
        <v>53</v>
      </c>
      <c r="B44" s="7" t="s">
        <v>70</v>
      </c>
      <c r="C44" s="7" t="s">
        <v>71</v>
      </c>
      <c r="D44" s="7">
        <v>-3</v>
      </c>
      <c r="E44" s="7">
        <v>4</v>
      </c>
      <c r="F44" s="7">
        <v>0</v>
      </c>
      <c r="G44" s="7">
        <v>-16</v>
      </c>
      <c r="H44" s="7">
        <v>-16</v>
      </c>
      <c r="I44" s="7">
        <v>10</v>
      </c>
      <c r="J44" s="7">
        <v>-3</v>
      </c>
      <c r="K44" s="7">
        <v>3</v>
      </c>
      <c r="L44" s="7">
        <v>-15</v>
      </c>
      <c r="M44" s="7">
        <v>-13</v>
      </c>
      <c r="N44" s="7">
        <v>-7</v>
      </c>
      <c r="O44" s="7">
        <v>1</v>
      </c>
      <c r="P44" s="7">
        <v>-10</v>
      </c>
      <c r="Q44" s="7">
        <v>-2</v>
      </c>
      <c r="R44" s="7">
        <v>-2</v>
      </c>
      <c r="S44" s="7">
        <v>-7</v>
      </c>
      <c r="T44" s="7">
        <v>8</v>
      </c>
      <c r="U44" s="7">
        <v>-17</v>
      </c>
      <c r="V44" s="7" t="s">
        <v>9</v>
      </c>
      <c r="W44" s="7" t="s">
        <v>9</v>
      </c>
      <c r="X44" s="7" t="s">
        <v>9</v>
      </c>
      <c r="Y44" s="7">
        <v>-85</v>
      </c>
      <c r="Z44" s="7">
        <v>18</v>
      </c>
      <c r="AA44" s="7">
        <v>5</v>
      </c>
      <c r="AB44" s="7">
        <v>1</v>
      </c>
      <c r="AC44" s="7">
        <v>12</v>
      </c>
      <c r="AE44">
        <f t="shared" si="0"/>
        <v>0</v>
      </c>
      <c r="AF44">
        <f t="shared" si="1"/>
        <v>0</v>
      </c>
      <c r="AG44">
        <f t="shared" si="2"/>
        <v>0</v>
      </c>
      <c r="AH44">
        <f t="shared" si="3"/>
        <v>18</v>
      </c>
      <c r="AI44">
        <f t="shared" si="9"/>
        <v>18</v>
      </c>
      <c r="AK44" t="s">
        <v>71</v>
      </c>
      <c r="AL44" s="43">
        <f t="shared" si="10"/>
        <v>0</v>
      </c>
      <c r="AM44" s="43">
        <f t="shared" si="11"/>
        <v>0</v>
      </c>
      <c r="AN44" s="43">
        <f t="shared" si="12"/>
        <v>18</v>
      </c>
      <c r="AO44" s="43">
        <f t="shared" si="13"/>
        <v>0</v>
      </c>
    </row>
    <row r="45" spans="1:41" x14ac:dyDescent="0.25">
      <c r="A45" s="7" t="s">
        <v>72</v>
      </c>
      <c r="B45" s="7" t="s">
        <v>70</v>
      </c>
      <c r="C45" s="7" t="s">
        <v>73</v>
      </c>
      <c r="D45" s="7">
        <v>9</v>
      </c>
      <c r="E45" s="7">
        <v>10</v>
      </c>
      <c r="F45" s="7">
        <v>5</v>
      </c>
      <c r="G45" s="7">
        <v>-22</v>
      </c>
      <c r="H45" s="7" t="s">
        <v>9</v>
      </c>
      <c r="I45" s="7" t="s">
        <v>9</v>
      </c>
      <c r="J45" s="7" t="s">
        <v>9</v>
      </c>
      <c r="K45" s="7" t="s">
        <v>9</v>
      </c>
      <c r="L45" s="7" t="s">
        <v>9</v>
      </c>
      <c r="M45" s="7" t="s">
        <v>9</v>
      </c>
      <c r="N45" s="7" t="s">
        <v>9</v>
      </c>
      <c r="O45" s="7" t="s">
        <v>9</v>
      </c>
      <c r="P45" s="7" t="s">
        <v>9</v>
      </c>
      <c r="Q45" s="7" t="s">
        <v>9</v>
      </c>
      <c r="R45" s="7" t="s">
        <v>9</v>
      </c>
      <c r="S45" s="7" t="s">
        <v>9</v>
      </c>
      <c r="T45" s="7" t="s">
        <v>9</v>
      </c>
      <c r="U45" s="7" t="s">
        <v>9</v>
      </c>
      <c r="V45" s="7" t="s">
        <v>9</v>
      </c>
      <c r="W45" s="7" t="s">
        <v>9</v>
      </c>
      <c r="X45" s="7" t="s">
        <v>9</v>
      </c>
      <c r="Y45" s="7">
        <v>2</v>
      </c>
      <c r="Z45" s="7">
        <v>4</v>
      </c>
      <c r="AA45" s="7">
        <v>3</v>
      </c>
      <c r="AB45" s="7">
        <v>0</v>
      </c>
      <c r="AC45" s="7">
        <v>1</v>
      </c>
      <c r="AE45">
        <f t="shared" si="0"/>
        <v>0</v>
      </c>
      <c r="AF45">
        <f t="shared" si="1"/>
        <v>0</v>
      </c>
      <c r="AG45">
        <f t="shared" si="2"/>
        <v>0</v>
      </c>
      <c r="AH45">
        <f t="shared" si="3"/>
        <v>4</v>
      </c>
      <c r="AI45">
        <f t="shared" si="9"/>
        <v>4</v>
      </c>
      <c r="AK45" t="s">
        <v>73</v>
      </c>
      <c r="AL45" s="43">
        <f t="shared" si="10"/>
        <v>4</v>
      </c>
      <c r="AM45" s="43">
        <f t="shared" si="11"/>
        <v>0</v>
      </c>
      <c r="AN45" s="43">
        <f t="shared" si="12"/>
        <v>0</v>
      </c>
      <c r="AO45" s="43">
        <f t="shared" si="13"/>
        <v>0</v>
      </c>
    </row>
    <row r="46" spans="1:41" x14ac:dyDescent="0.25">
      <c r="A46" s="7" t="s">
        <v>155</v>
      </c>
      <c r="B46" s="7" t="s">
        <v>156</v>
      </c>
      <c r="C46" s="7" t="s">
        <v>157</v>
      </c>
      <c r="D46" s="7">
        <v>7</v>
      </c>
      <c r="E46" s="7">
        <v>5</v>
      </c>
      <c r="F46" s="7">
        <v>-4</v>
      </c>
      <c r="G46" s="7">
        <v>-15</v>
      </c>
      <c r="H46" s="7">
        <v>11</v>
      </c>
      <c r="I46" s="7">
        <v>-6</v>
      </c>
      <c r="J46" s="7">
        <v>4</v>
      </c>
      <c r="K46" s="7">
        <v>-17</v>
      </c>
      <c r="L46" s="7">
        <v>-15</v>
      </c>
      <c r="M46" s="7">
        <v>-13</v>
      </c>
      <c r="N46" s="7">
        <v>-25</v>
      </c>
      <c r="O46" s="7">
        <v>20</v>
      </c>
      <c r="P46" s="7">
        <v>5</v>
      </c>
      <c r="Q46" s="7">
        <v>14</v>
      </c>
      <c r="R46" s="7">
        <v>-15</v>
      </c>
      <c r="S46" s="7">
        <v>-2</v>
      </c>
      <c r="T46" s="7">
        <v>6</v>
      </c>
      <c r="U46" s="7">
        <v>-6</v>
      </c>
      <c r="V46" s="7" t="s">
        <v>9</v>
      </c>
      <c r="W46" s="7" t="s">
        <v>9</v>
      </c>
      <c r="X46" s="7" t="s">
        <v>9</v>
      </c>
      <c r="Y46" s="7">
        <v>-46</v>
      </c>
      <c r="Z46" s="7">
        <v>18</v>
      </c>
      <c r="AA46" s="7">
        <v>8</v>
      </c>
      <c r="AB46" s="7">
        <v>0</v>
      </c>
      <c r="AC46" s="7">
        <v>10</v>
      </c>
      <c r="AE46">
        <f t="shared" si="0"/>
        <v>3</v>
      </c>
      <c r="AF46">
        <f t="shared" si="1"/>
        <v>0</v>
      </c>
      <c r="AG46">
        <f t="shared" si="2"/>
        <v>12</v>
      </c>
      <c r="AH46">
        <f t="shared" si="3"/>
        <v>3</v>
      </c>
      <c r="AI46">
        <f t="shared" si="9"/>
        <v>18</v>
      </c>
      <c r="AK46" t="s">
        <v>157</v>
      </c>
      <c r="AL46" s="43">
        <f t="shared" si="10"/>
        <v>0</v>
      </c>
      <c r="AM46" s="43">
        <f t="shared" si="11"/>
        <v>3</v>
      </c>
      <c r="AN46" s="43">
        <f t="shared" si="12"/>
        <v>15</v>
      </c>
      <c r="AO46" s="43">
        <f t="shared" si="13"/>
        <v>0</v>
      </c>
    </row>
    <row r="47" spans="1:41" x14ac:dyDescent="0.25">
      <c r="A47" s="7" t="s">
        <v>178</v>
      </c>
      <c r="B47" s="7" t="s">
        <v>75</v>
      </c>
      <c r="C47" s="7" t="s">
        <v>503</v>
      </c>
      <c r="D47" s="7">
        <v>9</v>
      </c>
      <c r="E47" s="7">
        <v>40</v>
      </c>
      <c r="F47" s="7">
        <v>-1</v>
      </c>
      <c r="G47" s="7">
        <v>17</v>
      </c>
      <c r="H47" s="7">
        <v>11</v>
      </c>
      <c r="I47" s="7">
        <v>14</v>
      </c>
      <c r="J47" s="7">
        <v>11</v>
      </c>
      <c r="K47" s="7">
        <v>9</v>
      </c>
      <c r="L47" s="7">
        <v>10</v>
      </c>
      <c r="M47" s="7">
        <v>-5</v>
      </c>
      <c r="N47" s="7">
        <v>21</v>
      </c>
      <c r="O47" s="7">
        <v>-19</v>
      </c>
      <c r="P47" s="7">
        <v>16</v>
      </c>
      <c r="Q47" s="7">
        <v>15</v>
      </c>
      <c r="R47" s="7">
        <v>14</v>
      </c>
      <c r="S47" s="7">
        <v>6</v>
      </c>
      <c r="T47" s="7">
        <v>-8</v>
      </c>
      <c r="U47" s="7">
        <v>11</v>
      </c>
      <c r="V47" s="7">
        <v>7</v>
      </c>
      <c r="W47" s="7" t="s">
        <v>9</v>
      </c>
      <c r="X47" s="7" t="s">
        <v>9</v>
      </c>
      <c r="Y47" s="7">
        <v>178</v>
      </c>
      <c r="Z47" s="7">
        <v>19</v>
      </c>
      <c r="AA47" s="7">
        <v>15</v>
      </c>
      <c r="AB47" s="7">
        <v>0</v>
      </c>
      <c r="AC47" s="7">
        <v>4</v>
      </c>
      <c r="AE47">
        <f t="shared" si="0"/>
        <v>0</v>
      </c>
      <c r="AF47">
        <f t="shared" si="1"/>
        <v>17</v>
      </c>
      <c r="AG47">
        <f t="shared" si="2"/>
        <v>2</v>
      </c>
      <c r="AH47">
        <f t="shared" si="3"/>
        <v>0</v>
      </c>
      <c r="AI47">
        <f t="shared" si="9"/>
        <v>19</v>
      </c>
      <c r="AK47" t="s">
        <v>503</v>
      </c>
      <c r="AL47" s="43">
        <f t="shared" si="10"/>
        <v>19</v>
      </c>
      <c r="AM47" s="43">
        <f t="shared" si="11"/>
        <v>0</v>
      </c>
      <c r="AN47" s="43">
        <f t="shared" si="12"/>
        <v>0</v>
      </c>
      <c r="AO47" s="43">
        <f t="shared" si="13"/>
        <v>0</v>
      </c>
    </row>
    <row r="48" spans="1:41" x14ac:dyDescent="0.25">
      <c r="A48" s="7" t="s">
        <v>35</v>
      </c>
      <c r="B48" s="7" t="s">
        <v>75</v>
      </c>
      <c r="C48" s="7" t="s">
        <v>154</v>
      </c>
      <c r="D48" s="7">
        <v>4</v>
      </c>
      <c r="E48" s="7">
        <v>4</v>
      </c>
      <c r="F48" s="7">
        <v>0</v>
      </c>
      <c r="G48" s="7">
        <v>-16</v>
      </c>
      <c r="H48" s="7">
        <v>-8</v>
      </c>
      <c r="I48" s="7">
        <v>-2</v>
      </c>
      <c r="J48" s="7">
        <v>10</v>
      </c>
      <c r="K48" s="7">
        <v>4</v>
      </c>
      <c r="L48" s="7">
        <v>3</v>
      </c>
      <c r="M48" s="7">
        <v>8</v>
      </c>
      <c r="N48" s="7">
        <v>-25</v>
      </c>
      <c r="O48" s="7">
        <v>-17</v>
      </c>
      <c r="P48" s="7" t="s">
        <v>9</v>
      </c>
      <c r="Q48" s="7" t="s">
        <v>9</v>
      </c>
      <c r="R48" s="7" t="s">
        <v>9</v>
      </c>
      <c r="S48" s="7" t="s">
        <v>9</v>
      </c>
      <c r="T48" s="7" t="s">
        <v>9</v>
      </c>
      <c r="U48" s="7" t="s">
        <v>9</v>
      </c>
      <c r="V48" s="7" t="s">
        <v>9</v>
      </c>
      <c r="W48" s="7" t="s">
        <v>9</v>
      </c>
      <c r="X48" s="7" t="s">
        <v>9</v>
      </c>
      <c r="Y48" s="7">
        <v>-35</v>
      </c>
      <c r="Z48" s="7">
        <v>12</v>
      </c>
      <c r="AA48" s="7">
        <v>6</v>
      </c>
      <c r="AB48" s="7">
        <v>1</v>
      </c>
      <c r="AC48" s="7">
        <v>5</v>
      </c>
      <c r="AE48">
        <f t="shared" si="0"/>
        <v>6</v>
      </c>
      <c r="AF48">
        <f t="shared" si="1"/>
        <v>1</v>
      </c>
      <c r="AG48">
        <f t="shared" si="2"/>
        <v>5</v>
      </c>
      <c r="AH48">
        <f t="shared" si="3"/>
        <v>0</v>
      </c>
      <c r="AI48">
        <f t="shared" si="9"/>
        <v>12</v>
      </c>
      <c r="AK48" t="s">
        <v>154</v>
      </c>
      <c r="AL48" s="43">
        <f t="shared" si="10"/>
        <v>0</v>
      </c>
      <c r="AM48" s="43">
        <f t="shared" si="11"/>
        <v>7</v>
      </c>
      <c r="AN48" s="43">
        <f t="shared" si="12"/>
        <v>5</v>
      </c>
      <c r="AO48" s="43">
        <f t="shared" si="13"/>
        <v>0</v>
      </c>
    </row>
    <row r="49" spans="1:41" x14ac:dyDescent="0.25">
      <c r="A49" s="7" t="s">
        <v>77</v>
      </c>
      <c r="B49" s="7" t="s">
        <v>78</v>
      </c>
      <c r="C49" s="7" t="s">
        <v>79</v>
      </c>
      <c r="D49" s="7">
        <v>-5</v>
      </c>
      <c r="E49" s="7">
        <v>2</v>
      </c>
      <c r="F49" s="7">
        <v>12</v>
      </c>
      <c r="G49" s="7">
        <v>-4</v>
      </c>
      <c r="H49" s="7">
        <v>2</v>
      </c>
      <c r="I49" s="7">
        <v>8</v>
      </c>
      <c r="J49" s="7">
        <v>7</v>
      </c>
      <c r="K49" s="7">
        <v>0</v>
      </c>
      <c r="L49" s="7">
        <v>-8</v>
      </c>
      <c r="M49" s="7">
        <v>12</v>
      </c>
      <c r="N49" s="7">
        <v>10</v>
      </c>
      <c r="O49" s="7">
        <v>-2</v>
      </c>
      <c r="P49" s="7">
        <v>-3</v>
      </c>
      <c r="Q49" s="7">
        <v>-8</v>
      </c>
      <c r="R49" s="7">
        <v>16</v>
      </c>
      <c r="S49" s="7">
        <v>3</v>
      </c>
      <c r="T49" s="7">
        <v>-14</v>
      </c>
      <c r="U49" s="7">
        <v>-1</v>
      </c>
      <c r="V49" s="7">
        <v>-6</v>
      </c>
      <c r="W49" s="7">
        <v>-4</v>
      </c>
      <c r="X49" s="7" t="s">
        <v>9</v>
      </c>
      <c r="Y49" s="7">
        <v>17</v>
      </c>
      <c r="Z49" s="7">
        <v>20</v>
      </c>
      <c r="AA49" s="7">
        <v>9</v>
      </c>
      <c r="AB49" s="7">
        <v>1</v>
      </c>
      <c r="AC49" s="7">
        <v>10</v>
      </c>
      <c r="AE49">
        <f t="shared" si="0"/>
        <v>0</v>
      </c>
      <c r="AF49">
        <f t="shared" si="1"/>
        <v>0</v>
      </c>
      <c r="AG49">
        <f t="shared" si="2"/>
        <v>0</v>
      </c>
      <c r="AH49">
        <f t="shared" si="3"/>
        <v>20</v>
      </c>
      <c r="AI49">
        <f t="shared" si="9"/>
        <v>20</v>
      </c>
      <c r="AK49" t="s">
        <v>79</v>
      </c>
      <c r="AL49" s="43">
        <f t="shared" si="10"/>
        <v>0</v>
      </c>
      <c r="AM49" s="43">
        <f t="shared" si="11"/>
        <v>20</v>
      </c>
      <c r="AN49" s="43">
        <f t="shared" si="12"/>
        <v>0</v>
      </c>
      <c r="AO49" s="43">
        <f t="shared" si="13"/>
        <v>0</v>
      </c>
    </row>
    <row r="50" spans="1:41" x14ac:dyDescent="0.25">
      <c r="A50" s="7" t="s">
        <v>927</v>
      </c>
      <c r="B50" s="7" t="s">
        <v>928</v>
      </c>
      <c r="C50" s="7" t="s">
        <v>929</v>
      </c>
      <c r="D50" s="7" t="s">
        <v>9</v>
      </c>
      <c r="E50" s="7">
        <v>-12</v>
      </c>
      <c r="F50" s="7">
        <v>12</v>
      </c>
      <c r="G50" s="7">
        <v>4</v>
      </c>
      <c r="H50" s="7" t="s">
        <v>9</v>
      </c>
      <c r="I50" s="7" t="s">
        <v>9</v>
      </c>
      <c r="J50" s="7">
        <v>11</v>
      </c>
      <c r="K50" s="7">
        <v>-14</v>
      </c>
      <c r="L50" s="7">
        <v>-9</v>
      </c>
      <c r="M50" s="7" t="s">
        <v>9</v>
      </c>
      <c r="N50" s="7">
        <v>2</v>
      </c>
      <c r="O50" s="7">
        <v>-27</v>
      </c>
      <c r="P50" s="7">
        <v>8</v>
      </c>
      <c r="Q50" s="7">
        <v>14</v>
      </c>
      <c r="R50" s="7">
        <v>-8</v>
      </c>
      <c r="S50" s="7">
        <v>-4</v>
      </c>
      <c r="T50" s="7">
        <v>13</v>
      </c>
      <c r="U50" s="7">
        <v>-4</v>
      </c>
      <c r="V50" s="7" t="s">
        <v>9</v>
      </c>
      <c r="W50" s="7" t="s">
        <v>9</v>
      </c>
      <c r="X50" s="7" t="s">
        <v>9</v>
      </c>
      <c r="Y50" s="7">
        <v>-14</v>
      </c>
      <c r="Z50" s="7">
        <v>14</v>
      </c>
      <c r="AA50" s="7">
        <v>7</v>
      </c>
      <c r="AB50" s="7">
        <v>0</v>
      </c>
      <c r="AC50" s="7">
        <v>7</v>
      </c>
      <c r="AE50">
        <f t="shared" si="0"/>
        <v>9</v>
      </c>
      <c r="AF50">
        <f t="shared" si="1"/>
        <v>5</v>
      </c>
      <c r="AG50">
        <f t="shared" si="2"/>
        <v>0</v>
      </c>
      <c r="AH50">
        <f t="shared" si="3"/>
        <v>0</v>
      </c>
      <c r="AI50">
        <f t="shared" si="9"/>
        <v>14</v>
      </c>
      <c r="AK50" t="s">
        <v>929</v>
      </c>
      <c r="AL50" s="43">
        <f t="shared" si="10"/>
        <v>0</v>
      </c>
      <c r="AM50" s="43">
        <f t="shared" si="11"/>
        <v>0</v>
      </c>
      <c r="AN50" s="43">
        <f t="shared" si="12"/>
        <v>0</v>
      </c>
      <c r="AO50" s="43">
        <f t="shared" si="13"/>
        <v>15</v>
      </c>
    </row>
    <row r="51" spans="1:41" x14ac:dyDescent="0.25">
      <c r="A51" s="7" t="s">
        <v>55</v>
      </c>
      <c r="B51" s="7" t="s">
        <v>382</v>
      </c>
      <c r="C51" s="7" t="s">
        <v>397</v>
      </c>
      <c r="D51" s="7">
        <v>5</v>
      </c>
      <c r="E51" s="7">
        <v>-2</v>
      </c>
      <c r="F51" s="7">
        <v>20</v>
      </c>
      <c r="G51" s="7">
        <v>21</v>
      </c>
      <c r="H51" s="7">
        <v>-2</v>
      </c>
      <c r="I51" s="7">
        <v>3</v>
      </c>
      <c r="J51" s="7">
        <v>22</v>
      </c>
      <c r="K51" s="7">
        <v>-10</v>
      </c>
      <c r="L51" s="7">
        <v>3</v>
      </c>
      <c r="M51" s="7">
        <v>8</v>
      </c>
      <c r="N51" s="7">
        <v>3</v>
      </c>
      <c r="O51" s="7">
        <v>14</v>
      </c>
      <c r="P51" s="7">
        <v>20</v>
      </c>
      <c r="Q51" s="7">
        <v>4</v>
      </c>
      <c r="R51" s="7">
        <v>-4</v>
      </c>
      <c r="S51" s="7">
        <v>-2</v>
      </c>
      <c r="T51" s="7">
        <v>-2</v>
      </c>
      <c r="U51" s="7">
        <v>3</v>
      </c>
      <c r="V51" s="7">
        <v>6</v>
      </c>
      <c r="W51" s="7">
        <v>13</v>
      </c>
      <c r="X51" s="7" t="s">
        <v>9</v>
      </c>
      <c r="Y51" s="7">
        <v>123</v>
      </c>
      <c r="Z51" s="7">
        <v>20</v>
      </c>
      <c r="AA51" s="7">
        <v>14</v>
      </c>
      <c r="AB51" s="7">
        <v>0</v>
      </c>
      <c r="AC51" s="7">
        <v>6</v>
      </c>
      <c r="AE51">
        <f t="shared" si="0"/>
        <v>0</v>
      </c>
      <c r="AF51">
        <f t="shared" si="1"/>
        <v>0</v>
      </c>
      <c r="AG51">
        <f t="shared" si="2"/>
        <v>0</v>
      </c>
      <c r="AH51">
        <f t="shared" si="3"/>
        <v>20</v>
      </c>
      <c r="AI51">
        <f t="shared" si="9"/>
        <v>20</v>
      </c>
      <c r="AK51" t="s">
        <v>397</v>
      </c>
      <c r="AL51" s="43">
        <f t="shared" si="10"/>
        <v>0</v>
      </c>
      <c r="AM51" s="43">
        <f t="shared" si="11"/>
        <v>20</v>
      </c>
      <c r="AN51" s="43">
        <f t="shared" si="12"/>
        <v>0</v>
      </c>
      <c r="AO51" s="43">
        <f t="shared" si="13"/>
        <v>0</v>
      </c>
    </row>
    <row r="52" spans="1:41" x14ac:dyDescent="0.25">
      <c r="A52" s="7" t="s">
        <v>885</v>
      </c>
      <c r="B52" s="7" t="s">
        <v>382</v>
      </c>
      <c r="C52" s="7" t="s">
        <v>870</v>
      </c>
      <c r="D52" s="7">
        <v>7</v>
      </c>
      <c r="E52" s="7">
        <v>-27</v>
      </c>
      <c r="F52" s="7">
        <v>8</v>
      </c>
      <c r="G52" s="7">
        <v>-3</v>
      </c>
      <c r="H52" s="7" t="s">
        <v>9</v>
      </c>
      <c r="I52" s="7" t="s">
        <v>9</v>
      </c>
      <c r="J52" s="7" t="s">
        <v>9</v>
      </c>
      <c r="K52" s="7">
        <v>-3</v>
      </c>
      <c r="L52" s="7">
        <v>18</v>
      </c>
      <c r="M52" s="7">
        <v>-3</v>
      </c>
      <c r="N52" s="7">
        <v>-1</v>
      </c>
      <c r="O52" s="7">
        <v>14</v>
      </c>
      <c r="P52" s="7">
        <v>20</v>
      </c>
      <c r="Q52" s="7">
        <v>4</v>
      </c>
      <c r="R52" s="7">
        <v>-4</v>
      </c>
      <c r="S52" s="7">
        <v>-2</v>
      </c>
      <c r="T52" s="7">
        <v>-2</v>
      </c>
      <c r="U52" s="7">
        <v>3</v>
      </c>
      <c r="V52" s="7" t="s">
        <v>9</v>
      </c>
      <c r="W52" s="7">
        <v>13</v>
      </c>
      <c r="X52" s="7" t="s">
        <v>9</v>
      </c>
      <c r="Y52" s="7">
        <v>42</v>
      </c>
      <c r="Z52" s="7">
        <v>16</v>
      </c>
      <c r="AA52" s="7">
        <v>8</v>
      </c>
      <c r="AB52" s="7">
        <v>0</v>
      </c>
      <c r="AC52" s="7">
        <v>8</v>
      </c>
      <c r="AE52">
        <f t="shared" si="0"/>
        <v>14</v>
      </c>
      <c r="AF52">
        <f t="shared" si="1"/>
        <v>2</v>
      </c>
      <c r="AG52">
        <f t="shared" si="2"/>
        <v>0</v>
      </c>
      <c r="AH52">
        <f t="shared" si="3"/>
        <v>0</v>
      </c>
      <c r="AI52">
        <f t="shared" si="9"/>
        <v>16</v>
      </c>
      <c r="AK52" t="s">
        <v>870</v>
      </c>
      <c r="AL52" s="43">
        <f t="shared" si="10"/>
        <v>0</v>
      </c>
      <c r="AM52" s="43">
        <f t="shared" si="11"/>
        <v>8</v>
      </c>
      <c r="AN52" s="43">
        <f t="shared" si="12"/>
        <v>4</v>
      </c>
      <c r="AO52" s="43">
        <f t="shared" si="13"/>
        <v>4</v>
      </c>
    </row>
    <row r="53" spans="1:41" x14ac:dyDescent="0.25">
      <c r="A53" s="7" t="s">
        <v>80</v>
      </c>
      <c r="B53" s="7" t="s">
        <v>81</v>
      </c>
      <c r="C53" s="7" t="s">
        <v>82</v>
      </c>
      <c r="D53" s="7">
        <v>6</v>
      </c>
      <c r="E53" s="7">
        <v>-2</v>
      </c>
      <c r="F53" s="7">
        <v>-8</v>
      </c>
      <c r="G53" s="7">
        <v>-8</v>
      </c>
      <c r="H53" s="7">
        <v>3</v>
      </c>
      <c r="I53" s="7">
        <v>3</v>
      </c>
      <c r="J53" s="7">
        <v>9</v>
      </c>
      <c r="K53" s="7">
        <v>-21</v>
      </c>
      <c r="L53" s="7">
        <v>7</v>
      </c>
      <c r="M53" s="7">
        <v>-2</v>
      </c>
      <c r="N53" s="7">
        <v>2</v>
      </c>
      <c r="O53" s="7">
        <v>10</v>
      </c>
      <c r="P53" s="7">
        <v>4</v>
      </c>
      <c r="Q53" s="7">
        <v>10</v>
      </c>
      <c r="R53" s="7">
        <v>11</v>
      </c>
      <c r="S53" s="7">
        <v>7</v>
      </c>
      <c r="T53" s="7">
        <v>10</v>
      </c>
      <c r="U53" s="7">
        <v>7</v>
      </c>
      <c r="V53" s="7">
        <v>-14</v>
      </c>
      <c r="W53" s="7" t="s">
        <v>9</v>
      </c>
      <c r="X53" s="7" t="s">
        <v>9</v>
      </c>
      <c r="Y53" s="7">
        <v>34</v>
      </c>
      <c r="Z53" s="7">
        <v>19</v>
      </c>
      <c r="AA53" s="7">
        <v>13</v>
      </c>
      <c r="AB53" s="7">
        <v>0</v>
      </c>
      <c r="AC53" s="7">
        <v>6</v>
      </c>
      <c r="AE53">
        <f t="shared" si="0"/>
        <v>0</v>
      </c>
      <c r="AF53">
        <f t="shared" si="1"/>
        <v>18</v>
      </c>
      <c r="AG53">
        <f t="shared" si="2"/>
        <v>1</v>
      </c>
      <c r="AH53">
        <f t="shared" si="3"/>
        <v>0</v>
      </c>
      <c r="AI53">
        <f t="shared" si="9"/>
        <v>19</v>
      </c>
      <c r="AK53" t="s">
        <v>82</v>
      </c>
      <c r="AL53" s="43">
        <f t="shared" si="10"/>
        <v>18</v>
      </c>
      <c r="AM53" s="43">
        <f t="shared" si="11"/>
        <v>1</v>
      </c>
      <c r="AN53" s="43">
        <f t="shared" si="12"/>
        <v>0</v>
      </c>
      <c r="AO53" s="43">
        <f t="shared" si="13"/>
        <v>0</v>
      </c>
    </row>
    <row r="54" spans="1:41" x14ac:dyDescent="0.25">
      <c r="A54" s="7" t="s">
        <v>159</v>
      </c>
      <c r="B54" s="7" t="s">
        <v>888</v>
      </c>
      <c r="C54" s="7" t="s">
        <v>873</v>
      </c>
      <c r="D54" s="7">
        <v>5</v>
      </c>
      <c r="E54" s="7">
        <v>-2</v>
      </c>
      <c r="F54" s="7">
        <v>20</v>
      </c>
      <c r="G54" s="7">
        <v>21</v>
      </c>
      <c r="H54" s="7">
        <v>-2</v>
      </c>
      <c r="I54" s="7">
        <v>-3</v>
      </c>
      <c r="J54" s="7" t="s">
        <v>9</v>
      </c>
      <c r="K54" s="7">
        <v>-10</v>
      </c>
      <c r="L54" s="7">
        <v>-8</v>
      </c>
      <c r="M54" s="7" t="s">
        <v>9</v>
      </c>
      <c r="N54" s="7">
        <v>2</v>
      </c>
      <c r="O54" s="7">
        <v>2</v>
      </c>
      <c r="P54" s="7">
        <v>5</v>
      </c>
      <c r="Q54" s="7">
        <v>-18</v>
      </c>
      <c r="R54" s="7">
        <v>-16</v>
      </c>
      <c r="S54" s="7" t="s">
        <v>9</v>
      </c>
      <c r="T54" s="7" t="s">
        <v>9</v>
      </c>
      <c r="U54" s="7">
        <v>3</v>
      </c>
      <c r="V54" s="7" t="s">
        <v>9</v>
      </c>
      <c r="W54" s="7">
        <v>-17</v>
      </c>
      <c r="X54" s="7" t="s">
        <v>9</v>
      </c>
      <c r="Y54" s="7">
        <v>-18</v>
      </c>
      <c r="Z54" s="7">
        <v>15</v>
      </c>
      <c r="AA54" s="7">
        <v>7</v>
      </c>
      <c r="AB54" s="7">
        <v>0</v>
      </c>
      <c r="AC54" s="7">
        <v>8</v>
      </c>
      <c r="AE54">
        <f t="shared" si="0"/>
        <v>7</v>
      </c>
      <c r="AF54">
        <f t="shared" si="1"/>
        <v>8</v>
      </c>
      <c r="AG54">
        <f t="shared" si="2"/>
        <v>0</v>
      </c>
      <c r="AH54">
        <f t="shared" si="3"/>
        <v>0</v>
      </c>
      <c r="AI54">
        <f t="shared" si="9"/>
        <v>15</v>
      </c>
      <c r="AK54" t="s">
        <v>873</v>
      </c>
      <c r="AL54" s="43">
        <f t="shared" si="10"/>
        <v>1</v>
      </c>
      <c r="AM54" s="43">
        <f t="shared" si="11"/>
        <v>14</v>
      </c>
      <c r="AN54" s="43">
        <f t="shared" si="12"/>
        <v>0</v>
      </c>
      <c r="AO54" s="43">
        <f t="shared" si="13"/>
        <v>0</v>
      </c>
    </row>
    <row r="55" spans="1:41" x14ac:dyDescent="0.25">
      <c r="A55" s="7" t="s">
        <v>650</v>
      </c>
      <c r="B55" s="7" t="s">
        <v>651</v>
      </c>
      <c r="C55" s="7" t="s">
        <v>603</v>
      </c>
      <c r="D55" s="7">
        <v>-5</v>
      </c>
      <c r="E55" s="7">
        <v>-2</v>
      </c>
      <c r="F55" s="7" t="s">
        <v>9</v>
      </c>
      <c r="G55" s="7">
        <v>-4</v>
      </c>
      <c r="H55" s="7" t="s">
        <v>9</v>
      </c>
      <c r="I55" s="7">
        <v>3</v>
      </c>
      <c r="J55" s="7">
        <v>10</v>
      </c>
      <c r="K55" s="7" t="s">
        <v>9</v>
      </c>
      <c r="L55" s="7" t="s">
        <v>9</v>
      </c>
      <c r="M55" s="7">
        <v>8</v>
      </c>
      <c r="N55" s="7">
        <v>3</v>
      </c>
      <c r="O55" s="7" t="s">
        <v>9</v>
      </c>
      <c r="P55" s="7">
        <v>16</v>
      </c>
      <c r="Q55" s="7" t="s">
        <v>9</v>
      </c>
      <c r="R55" s="7">
        <v>-4</v>
      </c>
      <c r="S55" s="7" t="s">
        <v>9</v>
      </c>
      <c r="T55" s="7">
        <v>-2</v>
      </c>
      <c r="U55" s="7">
        <v>-6</v>
      </c>
      <c r="V55" s="7">
        <v>6</v>
      </c>
      <c r="W55" s="7">
        <v>13</v>
      </c>
      <c r="X55" s="7" t="s">
        <v>9</v>
      </c>
      <c r="Y55" s="7">
        <v>36</v>
      </c>
      <c r="Z55" s="7">
        <v>13</v>
      </c>
      <c r="AA55" s="7">
        <v>7</v>
      </c>
      <c r="AB55" s="7">
        <v>0</v>
      </c>
      <c r="AC55" s="7">
        <v>6</v>
      </c>
      <c r="AE55">
        <f t="shared" si="0"/>
        <v>3</v>
      </c>
      <c r="AF55">
        <f t="shared" si="1"/>
        <v>5</v>
      </c>
      <c r="AG55">
        <f t="shared" si="2"/>
        <v>5</v>
      </c>
      <c r="AH55">
        <f t="shared" si="3"/>
        <v>0</v>
      </c>
      <c r="AI55">
        <f t="shared" si="9"/>
        <v>13</v>
      </c>
      <c r="AK55" t="s">
        <v>603</v>
      </c>
      <c r="AL55" s="43">
        <f t="shared" si="10"/>
        <v>0</v>
      </c>
      <c r="AM55" s="43">
        <f t="shared" si="11"/>
        <v>11</v>
      </c>
      <c r="AN55" s="43">
        <f t="shared" si="12"/>
        <v>2</v>
      </c>
      <c r="AO55" s="43">
        <f t="shared" si="13"/>
        <v>0</v>
      </c>
    </row>
    <row r="56" spans="1:41" x14ac:dyDescent="0.25">
      <c r="A56" s="7" t="s">
        <v>686</v>
      </c>
      <c r="B56" s="7" t="s">
        <v>310</v>
      </c>
      <c r="C56" s="7" t="s">
        <v>707</v>
      </c>
      <c r="D56" s="7">
        <v>-1</v>
      </c>
      <c r="E56" s="7">
        <v>-2</v>
      </c>
      <c r="F56" s="7" t="s">
        <v>9</v>
      </c>
      <c r="G56" s="7" t="s">
        <v>9</v>
      </c>
      <c r="H56" s="7">
        <v>28</v>
      </c>
      <c r="I56" s="7">
        <v>-2</v>
      </c>
      <c r="J56" s="7" t="s">
        <v>9</v>
      </c>
      <c r="K56" s="7">
        <v>-1</v>
      </c>
      <c r="L56" s="7">
        <v>6</v>
      </c>
      <c r="M56" s="7">
        <v>0</v>
      </c>
      <c r="N56" s="7" t="s">
        <v>9</v>
      </c>
      <c r="O56" s="7">
        <v>20</v>
      </c>
      <c r="P56" s="7">
        <v>5</v>
      </c>
      <c r="Q56" s="7" t="s">
        <v>9</v>
      </c>
      <c r="R56" s="7">
        <v>-12</v>
      </c>
      <c r="S56" s="7" t="s">
        <v>9</v>
      </c>
      <c r="T56" s="7" t="s">
        <v>9</v>
      </c>
      <c r="U56" s="7">
        <v>-23</v>
      </c>
      <c r="V56" s="7" t="s">
        <v>9</v>
      </c>
      <c r="W56" s="7" t="s">
        <v>9</v>
      </c>
      <c r="X56" s="7" t="s">
        <v>9</v>
      </c>
      <c r="Y56" s="7">
        <v>18</v>
      </c>
      <c r="Z56" s="7">
        <v>11</v>
      </c>
      <c r="AA56" s="7">
        <v>4</v>
      </c>
      <c r="AB56" s="7">
        <v>1</v>
      </c>
      <c r="AC56" s="7">
        <v>6</v>
      </c>
      <c r="AE56">
        <f t="shared" si="0"/>
        <v>0</v>
      </c>
      <c r="AF56">
        <f t="shared" si="1"/>
        <v>1</v>
      </c>
      <c r="AG56">
        <f t="shared" si="2"/>
        <v>4</v>
      </c>
      <c r="AH56">
        <f t="shared" si="3"/>
        <v>6</v>
      </c>
      <c r="AI56">
        <f t="shared" si="9"/>
        <v>11</v>
      </c>
      <c r="AK56" t="s">
        <v>707</v>
      </c>
      <c r="AL56" s="43">
        <f t="shared" si="10"/>
        <v>4</v>
      </c>
      <c r="AM56" s="43">
        <f t="shared" si="11"/>
        <v>3</v>
      </c>
      <c r="AN56" s="43">
        <f t="shared" si="12"/>
        <v>4</v>
      </c>
      <c r="AO56" s="43">
        <f t="shared" si="13"/>
        <v>0</v>
      </c>
    </row>
    <row r="57" spans="1:41" x14ac:dyDescent="0.25">
      <c r="A57" s="7" t="s">
        <v>177</v>
      </c>
      <c r="B57" s="7" t="s">
        <v>976</v>
      </c>
      <c r="C57" s="7" t="s">
        <v>977</v>
      </c>
      <c r="D57" s="7">
        <v>5</v>
      </c>
      <c r="E57" s="7">
        <v>-17</v>
      </c>
      <c r="F57" s="7">
        <v>-4</v>
      </c>
      <c r="G57" s="7">
        <v>10</v>
      </c>
      <c r="H57" s="7" t="s">
        <v>9</v>
      </c>
      <c r="I57" s="7" t="s">
        <v>9</v>
      </c>
      <c r="J57" s="7">
        <v>11</v>
      </c>
      <c r="K57" s="7">
        <v>0</v>
      </c>
      <c r="L57" s="7">
        <v>-3</v>
      </c>
      <c r="M57" s="7">
        <v>-9</v>
      </c>
      <c r="N57" s="7">
        <v>-1</v>
      </c>
      <c r="O57" s="7">
        <v>-10</v>
      </c>
      <c r="P57" s="7">
        <v>-7</v>
      </c>
      <c r="Q57" s="7">
        <v>5</v>
      </c>
      <c r="R57" s="7">
        <v>9</v>
      </c>
      <c r="S57" s="7">
        <v>-11</v>
      </c>
      <c r="T57" s="7">
        <v>2</v>
      </c>
      <c r="U57" s="7">
        <v>-2</v>
      </c>
      <c r="V57" s="7" t="s">
        <v>9</v>
      </c>
      <c r="W57" s="7" t="s">
        <v>9</v>
      </c>
      <c r="X57" s="7" t="s">
        <v>9</v>
      </c>
      <c r="Y57" s="7">
        <v>-22</v>
      </c>
      <c r="Z57" s="7">
        <v>16</v>
      </c>
      <c r="AA57" s="7">
        <v>6</v>
      </c>
      <c r="AB57" s="7">
        <v>1</v>
      </c>
      <c r="AC57" s="7">
        <v>9</v>
      </c>
      <c r="AE57">
        <f t="shared" si="0"/>
        <v>13</v>
      </c>
      <c r="AF57">
        <f t="shared" si="1"/>
        <v>2</v>
      </c>
      <c r="AG57">
        <f t="shared" si="2"/>
        <v>0</v>
      </c>
      <c r="AH57">
        <f t="shared" si="3"/>
        <v>1</v>
      </c>
      <c r="AI57">
        <f t="shared" si="9"/>
        <v>16</v>
      </c>
      <c r="AK57" t="s">
        <v>977</v>
      </c>
      <c r="AL57" s="43">
        <f t="shared" si="10"/>
        <v>0</v>
      </c>
      <c r="AM57" s="43">
        <f t="shared" si="11"/>
        <v>0</v>
      </c>
      <c r="AN57" s="43">
        <f t="shared" si="12"/>
        <v>0</v>
      </c>
      <c r="AO57" s="43">
        <f t="shared" si="13"/>
        <v>16</v>
      </c>
    </row>
    <row r="58" spans="1:41" x14ac:dyDescent="0.25">
      <c r="A58" s="7" t="s">
        <v>891</v>
      </c>
      <c r="B58" s="7" t="s">
        <v>892</v>
      </c>
      <c r="C58" s="7" t="s">
        <v>876</v>
      </c>
      <c r="D58" s="7">
        <v>5</v>
      </c>
      <c r="E58" s="7">
        <v>-17</v>
      </c>
      <c r="F58" s="7">
        <v>8</v>
      </c>
      <c r="G58" s="7">
        <v>-3</v>
      </c>
      <c r="H58" s="7" t="s">
        <v>9</v>
      </c>
      <c r="I58" s="7" t="s">
        <v>9</v>
      </c>
      <c r="J58" s="7">
        <v>9</v>
      </c>
      <c r="K58" s="7">
        <v>9</v>
      </c>
      <c r="L58" s="7">
        <v>-9</v>
      </c>
      <c r="M58" s="7" t="s">
        <v>9</v>
      </c>
      <c r="N58" s="7">
        <v>15</v>
      </c>
      <c r="O58" s="7">
        <v>-10</v>
      </c>
      <c r="P58" s="7">
        <v>8</v>
      </c>
      <c r="Q58" s="7">
        <v>14</v>
      </c>
      <c r="R58" s="7">
        <v>-8</v>
      </c>
      <c r="S58" s="7" t="s">
        <v>9</v>
      </c>
      <c r="T58" s="7" t="s">
        <v>9</v>
      </c>
      <c r="U58" s="7" t="s">
        <v>9</v>
      </c>
      <c r="V58" s="7" t="s">
        <v>9</v>
      </c>
      <c r="W58" s="7" t="s">
        <v>9</v>
      </c>
      <c r="X58" s="7" t="s">
        <v>9</v>
      </c>
      <c r="Y58" s="7">
        <v>21</v>
      </c>
      <c r="Z58" s="7">
        <v>12</v>
      </c>
      <c r="AA58" s="7">
        <v>7</v>
      </c>
      <c r="AB58" s="7">
        <v>0</v>
      </c>
      <c r="AC58" s="7">
        <v>5</v>
      </c>
      <c r="AE58">
        <f t="shared" si="0"/>
        <v>0</v>
      </c>
      <c r="AF58">
        <f t="shared" si="1"/>
        <v>9</v>
      </c>
      <c r="AG58">
        <f t="shared" si="2"/>
        <v>3</v>
      </c>
      <c r="AH58">
        <f t="shared" si="3"/>
        <v>0</v>
      </c>
      <c r="AI58">
        <f t="shared" si="9"/>
        <v>12</v>
      </c>
      <c r="AK58" t="s">
        <v>876</v>
      </c>
      <c r="AL58" s="43">
        <f t="shared" si="10"/>
        <v>0</v>
      </c>
      <c r="AM58" s="43">
        <f t="shared" si="11"/>
        <v>0</v>
      </c>
      <c r="AN58" s="43">
        <f t="shared" si="12"/>
        <v>0</v>
      </c>
      <c r="AO58" s="43">
        <f t="shared" si="13"/>
        <v>12</v>
      </c>
    </row>
    <row r="59" spans="1:41" x14ac:dyDescent="0.25">
      <c r="A59" s="7" t="s">
        <v>129</v>
      </c>
      <c r="B59" s="7" t="s">
        <v>537</v>
      </c>
      <c r="C59" s="7" t="s">
        <v>497</v>
      </c>
      <c r="D59" s="7" t="s">
        <v>9</v>
      </c>
      <c r="E59" s="7" t="s">
        <v>9</v>
      </c>
      <c r="F59" s="7" t="s">
        <v>9</v>
      </c>
      <c r="G59" s="7" t="s">
        <v>9</v>
      </c>
      <c r="H59" s="7" t="s">
        <v>9</v>
      </c>
      <c r="I59" s="7" t="s">
        <v>9</v>
      </c>
      <c r="J59" s="7" t="s">
        <v>9</v>
      </c>
      <c r="K59" s="7">
        <v>7</v>
      </c>
      <c r="L59" s="7" t="s">
        <v>9</v>
      </c>
      <c r="M59" s="7">
        <v>-1</v>
      </c>
      <c r="N59" s="7" t="s">
        <v>9</v>
      </c>
      <c r="O59" s="7">
        <v>1</v>
      </c>
      <c r="P59" s="7" t="s">
        <v>9</v>
      </c>
      <c r="Q59" s="7">
        <v>4</v>
      </c>
      <c r="R59" s="7" t="s">
        <v>9</v>
      </c>
      <c r="S59" s="7">
        <v>-3</v>
      </c>
      <c r="T59" s="7" t="s">
        <v>9</v>
      </c>
      <c r="U59" s="7">
        <v>-17</v>
      </c>
      <c r="V59" s="7" t="s">
        <v>9</v>
      </c>
      <c r="W59" s="7" t="s">
        <v>9</v>
      </c>
      <c r="X59" s="7" t="s">
        <v>9</v>
      </c>
      <c r="Y59" s="7">
        <v>-9</v>
      </c>
      <c r="Z59" s="7">
        <v>6</v>
      </c>
      <c r="AA59" s="7">
        <v>3</v>
      </c>
      <c r="AB59" s="7">
        <v>0</v>
      </c>
      <c r="AC59" s="7">
        <v>3</v>
      </c>
      <c r="AE59">
        <f t="shared" si="0"/>
        <v>0</v>
      </c>
      <c r="AF59">
        <f t="shared" si="1"/>
        <v>1</v>
      </c>
      <c r="AG59">
        <f t="shared" si="2"/>
        <v>4</v>
      </c>
      <c r="AH59">
        <f t="shared" si="3"/>
        <v>1</v>
      </c>
      <c r="AI59">
        <f t="shared" si="9"/>
        <v>6</v>
      </c>
      <c r="AK59" t="s">
        <v>497</v>
      </c>
      <c r="AL59" s="43">
        <f t="shared" si="10"/>
        <v>0</v>
      </c>
      <c r="AM59" s="43">
        <f t="shared" si="11"/>
        <v>1</v>
      </c>
      <c r="AN59" s="43">
        <f t="shared" si="12"/>
        <v>5</v>
      </c>
      <c r="AO59" s="43">
        <f t="shared" si="13"/>
        <v>0</v>
      </c>
    </row>
    <row r="60" spans="1:41" x14ac:dyDescent="0.25">
      <c r="A60" s="7" t="s">
        <v>578</v>
      </c>
      <c r="B60" s="7" t="s">
        <v>537</v>
      </c>
      <c r="C60" s="7" t="s">
        <v>606</v>
      </c>
      <c r="D60" s="7">
        <v>24</v>
      </c>
      <c r="E60" s="7">
        <v>40</v>
      </c>
      <c r="F60" s="7">
        <v>-1</v>
      </c>
      <c r="G60" s="7">
        <v>17</v>
      </c>
      <c r="H60" s="7">
        <v>3</v>
      </c>
      <c r="I60" s="7">
        <v>18</v>
      </c>
      <c r="J60" s="7">
        <v>-17</v>
      </c>
      <c r="K60" s="7">
        <v>9</v>
      </c>
      <c r="L60" s="7">
        <v>10</v>
      </c>
      <c r="M60" s="7">
        <v>-5</v>
      </c>
      <c r="N60" s="7">
        <v>21</v>
      </c>
      <c r="O60" s="7">
        <v>-19</v>
      </c>
      <c r="P60" s="7">
        <v>16</v>
      </c>
      <c r="Q60" s="7">
        <v>15</v>
      </c>
      <c r="R60" s="7">
        <v>14</v>
      </c>
      <c r="S60" s="7">
        <v>6</v>
      </c>
      <c r="T60" s="7">
        <v>-8</v>
      </c>
      <c r="U60" s="7">
        <v>11</v>
      </c>
      <c r="V60" s="7">
        <v>7</v>
      </c>
      <c r="W60" s="7" t="s">
        <v>9</v>
      </c>
      <c r="X60" s="7" t="s">
        <v>9</v>
      </c>
      <c r="Y60" s="7">
        <v>161</v>
      </c>
      <c r="Z60" s="7">
        <v>19</v>
      </c>
      <c r="AA60" s="7">
        <v>14</v>
      </c>
      <c r="AB60" s="7">
        <v>0</v>
      </c>
      <c r="AC60" s="7">
        <v>5</v>
      </c>
      <c r="AE60">
        <f t="shared" si="0"/>
        <v>19</v>
      </c>
      <c r="AF60">
        <f t="shared" si="1"/>
        <v>0</v>
      </c>
      <c r="AG60">
        <f t="shared" si="2"/>
        <v>0</v>
      </c>
      <c r="AH60">
        <f t="shared" si="3"/>
        <v>0</v>
      </c>
      <c r="AI60">
        <f t="shared" si="9"/>
        <v>19</v>
      </c>
      <c r="AK60" t="s">
        <v>606</v>
      </c>
      <c r="AL60" s="43">
        <f t="shared" si="10"/>
        <v>19</v>
      </c>
      <c r="AM60" s="43">
        <f t="shared" si="11"/>
        <v>0</v>
      </c>
      <c r="AN60" s="43">
        <f t="shared" si="12"/>
        <v>0</v>
      </c>
      <c r="AO60" s="43">
        <f t="shared" si="13"/>
        <v>0</v>
      </c>
    </row>
    <row r="61" spans="1:41" x14ac:dyDescent="0.25">
      <c r="A61" s="7" t="s">
        <v>89</v>
      </c>
      <c r="B61" s="7" t="s">
        <v>90</v>
      </c>
      <c r="C61" s="7" t="s">
        <v>91</v>
      </c>
      <c r="D61" s="7">
        <v>-2</v>
      </c>
      <c r="E61" s="7">
        <v>17</v>
      </c>
      <c r="F61" s="7">
        <v>8</v>
      </c>
      <c r="G61" s="7">
        <v>18</v>
      </c>
      <c r="H61" s="7">
        <v>-18</v>
      </c>
      <c r="I61" s="7">
        <v>-21</v>
      </c>
      <c r="J61" s="7">
        <v>12</v>
      </c>
      <c r="K61" s="7">
        <v>-4</v>
      </c>
      <c r="L61" s="7">
        <v>-8</v>
      </c>
      <c r="M61" s="7">
        <v>-3</v>
      </c>
      <c r="N61" s="7">
        <v>-1</v>
      </c>
      <c r="O61" s="7">
        <v>6</v>
      </c>
      <c r="P61" s="7">
        <v>16</v>
      </c>
      <c r="Q61" s="7">
        <v>19</v>
      </c>
      <c r="R61" s="7">
        <v>-20</v>
      </c>
      <c r="S61" s="7">
        <v>-15</v>
      </c>
      <c r="T61" s="7">
        <v>14</v>
      </c>
      <c r="U61" s="7">
        <v>-9</v>
      </c>
      <c r="V61" s="7" t="s">
        <v>9</v>
      </c>
      <c r="W61" s="7" t="s">
        <v>9</v>
      </c>
      <c r="X61" s="7" t="s">
        <v>9</v>
      </c>
      <c r="Y61" s="7">
        <v>9</v>
      </c>
      <c r="Z61" s="7">
        <v>18</v>
      </c>
      <c r="AA61" s="7">
        <v>8</v>
      </c>
      <c r="AB61" s="7">
        <v>0</v>
      </c>
      <c r="AC61" s="7">
        <v>10</v>
      </c>
      <c r="AE61">
        <f t="shared" si="0"/>
        <v>0</v>
      </c>
      <c r="AF61">
        <f t="shared" si="1"/>
        <v>0</v>
      </c>
      <c r="AG61">
        <f t="shared" si="2"/>
        <v>1</v>
      </c>
      <c r="AH61">
        <f t="shared" si="3"/>
        <v>17</v>
      </c>
      <c r="AI61">
        <f t="shared" si="9"/>
        <v>18</v>
      </c>
      <c r="AK61" t="s">
        <v>91</v>
      </c>
      <c r="AL61" s="43">
        <f t="shared" si="10"/>
        <v>0</v>
      </c>
      <c r="AM61" s="43">
        <f t="shared" si="11"/>
        <v>1</v>
      </c>
      <c r="AN61" s="43">
        <f t="shared" si="12"/>
        <v>17</v>
      </c>
      <c r="AO61" s="43">
        <f t="shared" si="13"/>
        <v>0</v>
      </c>
    </row>
    <row r="62" spans="1:41" x14ac:dyDescent="0.25">
      <c r="A62" s="7" t="s">
        <v>409</v>
      </c>
      <c r="B62" s="7" t="s">
        <v>978</v>
      </c>
      <c r="C62" s="7" t="s">
        <v>979</v>
      </c>
      <c r="D62" s="7" t="s">
        <v>9</v>
      </c>
      <c r="E62" s="7" t="s">
        <v>9</v>
      </c>
      <c r="F62" s="7" t="s">
        <v>9</v>
      </c>
      <c r="G62" s="7" t="s">
        <v>9</v>
      </c>
      <c r="H62" s="7" t="s">
        <v>9</v>
      </c>
      <c r="I62" s="7" t="s">
        <v>9</v>
      </c>
      <c r="J62" s="7" t="s">
        <v>9</v>
      </c>
      <c r="K62" s="7" t="s">
        <v>9</v>
      </c>
      <c r="L62" s="7" t="s">
        <v>9</v>
      </c>
      <c r="M62" s="7" t="s">
        <v>9</v>
      </c>
      <c r="N62" s="7" t="s">
        <v>9</v>
      </c>
      <c r="O62" s="7">
        <v>11</v>
      </c>
      <c r="P62" s="7">
        <v>-12</v>
      </c>
      <c r="Q62" s="7" t="s">
        <v>9</v>
      </c>
      <c r="R62" s="7" t="s">
        <v>9</v>
      </c>
      <c r="S62" s="7">
        <v>2</v>
      </c>
      <c r="T62" s="7" t="s">
        <v>9</v>
      </c>
      <c r="U62" s="7" t="s">
        <v>9</v>
      </c>
      <c r="V62" s="7" t="s">
        <v>9</v>
      </c>
      <c r="W62" s="7" t="s">
        <v>9</v>
      </c>
      <c r="X62" s="7" t="s">
        <v>9</v>
      </c>
      <c r="Y62" s="7">
        <v>1</v>
      </c>
      <c r="Z62" s="7">
        <v>3</v>
      </c>
      <c r="AA62" s="7">
        <v>2</v>
      </c>
      <c r="AB62" s="7">
        <v>0</v>
      </c>
      <c r="AC62" s="7">
        <v>1</v>
      </c>
      <c r="AE62">
        <f t="shared" si="0"/>
        <v>0</v>
      </c>
      <c r="AF62">
        <f t="shared" si="1"/>
        <v>0</v>
      </c>
      <c r="AG62">
        <f t="shared" si="2"/>
        <v>3</v>
      </c>
      <c r="AH62">
        <f t="shared" si="3"/>
        <v>0</v>
      </c>
      <c r="AI62">
        <f t="shared" si="9"/>
        <v>3</v>
      </c>
      <c r="AK62" t="s">
        <v>979</v>
      </c>
      <c r="AL62" s="43">
        <f t="shared" si="10"/>
        <v>0</v>
      </c>
      <c r="AM62" s="43">
        <f t="shared" si="11"/>
        <v>0</v>
      </c>
      <c r="AN62" s="43">
        <f t="shared" si="12"/>
        <v>0</v>
      </c>
      <c r="AO62" s="43">
        <f t="shared" si="13"/>
        <v>3</v>
      </c>
    </row>
    <row r="63" spans="1:41" x14ac:dyDescent="0.25">
      <c r="A63" s="7" t="s">
        <v>580</v>
      </c>
      <c r="B63" s="7" t="s">
        <v>581</v>
      </c>
      <c r="C63" s="7" t="s">
        <v>559</v>
      </c>
      <c r="D63" s="7">
        <v>4</v>
      </c>
      <c r="E63" s="7">
        <v>5</v>
      </c>
      <c r="F63" s="7">
        <v>8</v>
      </c>
      <c r="G63" s="7">
        <v>7</v>
      </c>
      <c r="H63" s="7">
        <v>-8</v>
      </c>
      <c r="I63" s="7">
        <v>-2</v>
      </c>
      <c r="J63" s="7">
        <v>10</v>
      </c>
      <c r="K63" s="7">
        <v>4</v>
      </c>
      <c r="L63" s="7">
        <v>-1</v>
      </c>
      <c r="M63" s="7">
        <v>8</v>
      </c>
      <c r="N63" s="7">
        <v>3</v>
      </c>
      <c r="O63" s="7">
        <v>14</v>
      </c>
      <c r="P63" s="7">
        <v>20</v>
      </c>
      <c r="Q63" s="7">
        <v>4</v>
      </c>
      <c r="R63" s="7">
        <v>-4</v>
      </c>
      <c r="S63" s="7">
        <v>-2</v>
      </c>
      <c r="T63" s="7">
        <v>-2</v>
      </c>
      <c r="U63" s="7">
        <v>3</v>
      </c>
      <c r="V63" s="7">
        <v>6</v>
      </c>
      <c r="W63" s="7">
        <v>0</v>
      </c>
      <c r="X63" s="7" t="s">
        <v>9</v>
      </c>
      <c r="Y63" s="7">
        <v>77</v>
      </c>
      <c r="Z63" s="7">
        <v>20</v>
      </c>
      <c r="AA63" s="7">
        <v>13</v>
      </c>
      <c r="AB63" s="7">
        <v>1</v>
      </c>
      <c r="AC63" s="7">
        <v>6</v>
      </c>
      <c r="AE63">
        <f t="shared" si="0"/>
        <v>0</v>
      </c>
      <c r="AF63">
        <f t="shared" si="1"/>
        <v>4</v>
      </c>
      <c r="AG63">
        <f t="shared" si="2"/>
        <v>15</v>
      </c>
      <c r="AH63">
        <f t="shared" si="3"/>
        <v>1</v>
      </c>
      <c r="AI63">
        <f t="shared" si="9"/>
        <v>20</v>
      </c>
      <c r="AK63" t="s">
        <v>559</v>
      </c>
      <c r="AL63" s="43">
        <f t="shared" si="10"/>
        <v>0</v>
      </c>
      <c r="AM63" s="43">
        <f t="shared" si="11"/>
        <v>20</v>
      </c>
      <c r="AN63" s="43">
        <f t="shared" si="12"/>
        <v>0</v>
      </c>
      <c r="AO63" s="43">
        <f t="shared" si="13"/>
        <v>0</v>
      </c>
    </row>
    <row r="64" spans="1:41" x14ac:dyDescent="0.25">
      <c r="A64" s="7" t="s">
        <v>832</v>
      </c>
      <c r="B64" s="7" t="s">
        <v>904</v>
      </c>
      <c r="C64" s="7" t="s">
        <v>905</v>
      </c>
      <c r="D64" s="7" t="s">
        <v>9</v>
      </c>
      <c r="E64" s="7" t="s">
        <v>9</v>
      </c>
      <c r="F64" s="7">
        <v>4</v>
      </c>
      <c r="G64" s="7">
        <v>1</v>
      </c>
      <c r="H64" s="7" t="s">
        <v>9</v>
      </c>
      <c r="I64" s="7" t="s">
        <v>9</v>
      </c>
      <c r="J64" s="7" t="s">
        <v>9</v>
      </c>
      <c r="K64" s="7" t="s">
        <v>9</v>
      </c>
      <c r="L64" s="7" t="s">
        <v>9</v>
      </c>
      <c r="M64" s="7" t="s">
        <v>9</v>
      </c>
      <c r="N64" s="7">
        <v>-5</v>
      </c>
      <c r="O64" s="7" t="s">
        <v>9</v>
      </c>
      <c r="P64" s="7">
        <v>-12</v>
      </c>
      <c r="Q64" s="7">
        <v>2</v>
      </c>
      <c r="R64" s="7">
        <v>-14</v>
      </c>
      <c r="S64" s="7" t="s">
        <v>9</v>
      </c>
      <c r="T64" s="7">
        <v>5</v>
      </c>
      <c r="U64" s="7" t="s">
        <v>9</v>
      </c>
      <c r="V64" s="7" t="s">
        <v>9</v>
      </c>
      <c r="W64" s="7" t="s">
        <v>9</v>
      </c>
      <c r="X64" s="7" t="s">
        <v>9</v>
      </c>
      <c r="Y64" s="7">
        <v>-19</v>
      </c>
      <c r="Z64" s="7">
        <v>7</v>
      </c>
      <c r="AA64" s="7">
        <v>4</v>
      </c>
      <c r="AB64" s="7">
        <v>0</v>
      </c>
      <c r="AC64" s="7">
        <v>3</v>
      </c>
      <c r="AE64">
        <f t="shared" si="0"/>
        <v>7</v>
      </c>
      <c r="AF64">
        <f t="shared" si="1"/>
        <v>0</v>
      </c>
      <c r="AG64">
        <f t="shared" si="2"/>
        <v>0</v>
      </c>
      <c r="AH64">
        <f t="shared" si="3"/>
        <v>0</v>
      </c>
      <c r="AI64">
        <f t="shared" si="9"/>
        <v>7</v>
      </c>
      <c r="AK64" t="s">
        <v>905</v>
      </c>
      <c r="AL64" s="43">
        <f t="shared" si="10"/>
        <v>0</v>
      </c>
      <c r="AM64" s="43">
        <f t="shared" si="11"/>
        <v>0</v>
      </c>
      <c r="AN64" s="43">
        <f t="shared" si="12"/>
        <v>0</v>
      </c>
      <c r="AO64" s="43">
        <f t="shared" si="13"/>
        <v>7</v>
      </c>
    </row>
    <row r="65" spans="1:41" x14ac:dyDescent="0.25">
      <c r="A65" s="7" t="s">
        <v>779</v>
      </c>
      <c r="B65" s="7" t="s">
        <v>750</v>
      </c>
      <c r="C65" s="7" t="s">
        <v>763</v>
      </c>
      <c r="D65" s="7">
        <v>5</v>
      </c>
      <c r="E65" s="7" t="s">
        <v>9</v>
      </c>
      <c r="F65" s="7">
        <v>-4</v>
      </c>
      <c r="G65" s="7">
        <v>-13</v>
      </c>
      <c r="H65" s="7" t="s">
        <v>9</v>
      </c>
      <c r="I65" s="7">
        <v>-22</v>
      </c>
      <c r="J65" s="7">
        <v>-11</v>
      </c>
      <c r="K65" s="7">
        <v>0</v>
      </c>
      <c r="L65" s="7">
        <v>-3</v>
      </c>
      <c r="M65" s="7">
        <v>-9</v>
      </c>
      <c r="N65" s="7">
        <v>-1</v>
      </c>
      <c r="O65" s="7">
        <v>-5</v>
      </c>
      <c r="P65" s="7">
        <v>-13</v>
      </c>
      <c r="Q65" s="7">
        <v>5</v>
      </c>
      <c r="R65" s="7">
        <v>9</v>
      </c>
      <c r="S65" s="7">
        <v>-11</v>
      </c>
      <c r="T65" s="7">
        <v>2</v>
      </c>
      <c r="U65" s="7">
        <v>-2</v>
      </c>
      <c r="V65" s="7" t="s">
        <v>9</v>
      </c>
      <c r="W65" s="7" t="s">
        <v>9</v>
      </c>
      <c r="X65" s="7" t="s">
        <v>9</v>
      </c>
      <c r="Y65" s="7">
        <v>-73</v>
      </c>
      <c r="Z65" s="7">
        <v>16</v>
      </c>
      <c r="AA65" s="7">
        <v>4</v>
      </c>
      <c r="AB65" s="7">
        <v>1</v>
      </c>
      <c r="AC65" s="7">
        <v>11</v>
      </c>
      <c r="AE65">
        <f t="shared" si="0"/>
        <v>0</v>
      </c>
      <c r="AF65">
        <f t="shared" si="1"/>
        <v>2</v>
      </c>
      <c r="AG65">
        <f t="shared" si="2"/>
        <v>0</v>
      </c>
      <c r="AH65">
        <f t="shared" si="3"/>
        <v>14</v>
      </c>
      <c r="AI65">
        <f t="shared" si="9"/>
        <v>16</v>
      </c>
      <c r="AK65" t="s">
        <v>763</v>
      </c>
      <c r="AL65" s="43">
        <f t="shared" si="10"/>
        <v>0</v>
      </c>
      <c r="AM65" s="43">
        <f t="shared" si="11"/>
        <v>0</v>
      </c>
      <c r="AN65" s="43">
        <f t="shared" si="12"/>
        <v>2</v>
      </c>
      <c r="AO65" s="43">
        <f t="shared" si="13"/>
        <v>15</v>
      </c>
    </row>
    <row r="66" spans="1:41" x14ac:dyDescent="0.25">
      <c r="A66" s="7" t="s">
        <v>751</v>
      </c>
      <c r="B66" s="7" t="s">
        <v>750</v>
      </c>
      <c r="C66" s="7" t="s">
        <v>733</v>
      </c>
      <c r="D66" s="7">
        <v>-1</v>
      </c>
      <c r="E66" s="7" t="s">
        <v>9</v>
      </c>
      <c r="F66" s="7">
        <v>-4</v>
      </c>
      <c r="G66" s="7">
        <v>-13</v>
      </c>
      <c r="H66" s="7" t="s">
        <v>9</v>
      </c>
      <c r="I66" s="7" t="s">
        <v>9</v>
      </c>
      <c r="J66" s="7">
        <v>0</v>
      </c>
      <c r="K66" s="7">
        <v>0</v>
      </c>
      <c r="L66" s="7">
        <v>-3</v>
      </c>
      <c r="M66" s="7">
        <v>-9</v>
      </c>
      <c r="N66" s="7">
        <v>-1</v>
      </c>
      <c r="O66" s="7">
        <v>-5</v>
      </c>
      <c r="P66" s="7">
        <v>-13</v>
      </c>
      <c r="Q66" s="7">
        <v>5</v>
      </c>
      <c r="R66" s="7">
        <v>9</v>
      </c>
      <c r="S66" s="7">
        <v>-11</v>
      </c>
      <c r="T66" s="7">
        <v>2</v>
      </c>
      <c r="U66" s="7">
        <v>-2</v>
      </c>
      <c r="V66" s="7" t="s">
        <v>9</v>
      </c>
      <c r="W66" s="7" t="s">
        <v>9</v>
      </c>
      <c r="X66" s="7" t="s">
        <v>9</v>
      </c>
      <c r="Y66" s="7">
        <v>-46</v>
      </c>
      <c r="Z66" s="7">
        <v>15</v>
      </c>
      <c r="AA66" s="7">
        <v>3</v>
      </c>
      <c r="AB66" s="7">
        <v>2</v>
      </c>
      <c r="AC66" s="7">
        <v>10</v>
      </c>
      <c r="AE66">
        <f t="shared" ref="AE66:AE102" si="14">IF(ISERROR(VLOOKUP($C66,$A$114:$C$190,3,FALSE)=1),0,IF(VLOOKUP($C66,$A$114:$C$190,3,FALSE)=1,1,0))+IF(ISERROR(VLOOKUP($C66,$D$114:$F$190,3,FALSE)=1),0,IF(VLOOKUP($C66,$D$114:$F$190,3,FALSE)=1,1,0))+IF(ISERROR(VLOOKUP($C66,$G$114:$I$190,3,FALSE)=1),0,IF(VLOOKUP($C66,$G$114:$I$190,3,FALSE)=1,1,0))+IF(ISERROR(VLOOKUP($C66,$J$114:$L$190,3,FALSE)=1),0,IF(VLOOKUP($C66,$J$114:$L$190,3,FALSE)=1,1,0))+IF(ISERROR(VLOOKUP($C66,$M$114:$O$190,3,FALSE)=1),0,IF(VLOOKUP($C66,$M$114:$O$190,3,FALSE)=1,1,0))+IF(ISERROR(VLOOKUP($C66,$P$114:$R$190,3,FALSE)=1),0,IF(VLOOKUP($C66,$P$114:$R$190,3,FALSE)=1,1,0))+IF(ISERROR(VLOOKUP($C66,$S$114:$U$190,3,FALSE)=1),0,IF(VLOOKUP($C66,$S$114:$U$190,3,FALSE)=1,1,0))+IF(ISERROR(VLOOKUP($C66,$V$114:$X$190,3,FALSE)=1),0,IF(VLOOKUP($C66,$V$114:$X$190,3,FALSE)=1,1,0))+IF(ISERROR(VLOOKUP($C66,$Y$114:$AA$190,3,FALSE)=1),0,IF(VLOOKUP($C66,$Y$114:$AA$190,3,FALSE)=1,1,0))+IF(ISERROR(VLOOKUP($C66,$AB$114:$AD$190,3,FALSE)=1),0,IF(VLOOKUP($C66,$AB$114:$AD$190,3,FALSE)=1,1,0))+IF(ISERROR(VLOOKUP($C66,$AE$114:$AG$190,3,FALSE)=1),0,IF(VLOOKUP($C66,$AE$114:$AG$190,3,FALSE)=1,1,0))+IF(ISERROR(VLOOKUP($C66,$AH$114:$AJ$190,3,FALSE)=1),0,IF(VLOOKUP($C66,$AH$114:$AJ$190,3,FALSE)=1,1,0))+IF(ISERROR(VLOOKUP($C66,$AK$114:$AM$190,3,FALSE)=1),0,IF(VLOOKUP($C66,$AK$114:$AM$190,3,FALSE)=1,1,0))+IF(ISERROR(VLOOKUP($C66,$AN$114:$AP$190,3,FALSE)=1),0,IF(VLOOKUP($C66,$AN$114:$AP$190,3,FALSE)=1,1,0))+IF(ISERROR(VLOOKUP($C66,$AQ$114:$AS$190,3,FALSE)=1),0,IF(VLOOKUP($C66,$AQ$114:$AS$190,3,FALSE)=1,1,0))+IF(ISERROR(VLOOKUP($C66,$AT$114:$AV$190,3,FALSE)=1),0,IF(VLOOKUP($C66,$AT$114:$AV$190,3,FALSE)=1,1,0))+IF(ISERROR(VLOOKUP($C66,$AW$114:$AY$190,3,FALSE)=1),0,IF(VLOOKUP($C66,$AW$114:$AY$190,3,FALSE)=1,1,0))+IF(ISERROR(VLOOKUP($C66,$AZ$114:$BB$190,3,FALSE)=1),0,IF(VLOOKUP($C66,$AZ$114:$BB$190,3,FALSE)=1,1,0))+IF(ISERROR(VLOOKUP($C66,$BC$114:$BE$190,3,FALSE)=1),0,IF(VLOOKUP($C66,$BC$114:$BE$190,3,FALSE)=1,1,0))+IF(ISERROR(VLOOKUP($C66,$BF$114:$BH$190,3,FALSE)=1),0,IF(VLOOKUP($C66,$BF$114:$BH$190,3,FALSE)=1,1,0))+IF(ISERROR(VLOOKUP($C66,$BI$114:$BK$190,3,FALSE)=1),0,IF(VLOOKUP($C66,$BI$114:$BK$190,3,FALSE)=1,1,0))</f>
        <v>0</v>
      </c>
      <c r="AF66">
        <f t="shared" ref="AF66:AF102" si="15">IF(ISERROR(VLOOKUP($C66,$A$114:$C$190,3,FALSE)=2),0,IF(VLOOKUP($C66,$A$114:$C$190,3,FALSE)=2,1,0))+IF(ISERROR(VLOOKUP($C66,$D$114:$F$190,3,FALSE)=2),0,IF(VLOOKUP($C66,$D$114:$F$190,3,FALSE)=2,1,0))+IF(ISERROR(VLOOKUP($C66,$G$114:$I$190,3,FALSE)=2),0,IF(VLOOKUP($C66,$G$114:$I$190,3,FALSE)=2,1,0))+IF(ISERROR(VLOOKUP($C66,$J$114:$L$190,3,FALSE)=2),0,IF(VLOOKUP($C66,$J$114:$L$190,3,FALSE)=2,1,0))+IF(ISERROR(VLOOKUP($C66,$M$114:$O$190,3,FALSE)=2),0,IF(VLOOKUP($C66,$M$114:$O$190,3,FALSE)=2,1,0))+IF(ISERROR(VLOOKUP($C66,$P$114:$R$190,3,FALSE)=2),0,IF(VLOOKUP($C66,$P$114:$R$190,3,FALSE)=2,1,0))+IF(ISERROR(VLOOKUP($C66,$S$114:$U$190,3,FALSE)=2),0,IF(VLOOKUP($C66,$S$114:$U$190,3,FALSE)=2,1,0))+IF(ISERROR(VLOOKUP($C66,$V$114:$X$190,3,FALSE)=2),0,IF(VLOOKUP($C66,$V$114:$X$190,3,FALSE)=2,1,0))+IF(ISERROR(VLOOKUP($C66,$Y$114:$AA$190,3,FALSE)=2),0,IF(VLOOKUP($C66,$Y$114:$AA$190,3,FALSE)=2,1,0))+IF(ISERROR(VLOOKUP($C66,$AB$114:$AD$190,3,FALSE)=2),0,IF(VLOOKUP($C66,$AB$114:$AD$190,3,FALSE)=2,1,0))+IF(ISERROR(VLOOKUP($C66,$AE$114:$AG$190,3,FALSE)=2),0,IF(VLOOKUP($C66,$AE$114:$AG$190,3,FALSE)=2,1,0))+IF(ISERROR(VLOOKUP($C66,$AH$114:$AJ$190,3,FALSE)=2),0,IF(VLOOKUP($C66,$AH$114:$AJ$190,3,FALSE)=2,1,0))+IF(ISERROR(VLOOKUP($C66,$AK$114:$AM$190,3,FALSE)=2),0,IF(VLOOKUP($C66,$AK$114:$AM$190,3,FALSE)=2,1,0))+IF(ISERROR(VLOOKUP($C66,$AN$114:$AP$190,3,FALSE)=2),0,IF(VLOOKUP($C66,$AN$114:$AP$190,3,FALSE)=2,1,0))+IF(ISERROR(VLOOKUP($C66,$AQ$114:$AS$190,3,FALSE)=2),0,IF(VLOOKUP($C66,$AQ$114:$AS$190,3,FALSE)=2,1,0))+IF(ISERROR(VLOOKUP($C66,$AT$114:$AV$190,3,FALSE)=2),0,IF(VLOOKUP($C66,$AT$114:$AV$190,3,FALSE)=2,1,0))+IF(ISERROR(VLOOKUP($C66,$AW$114:$AY$190,3,FALSE)=2),0,IF(VLOOKUP($C66,$AW$114:$AY$190,3,FALSE)=2,1,0))+IF(ISERROR(VLOOKUP($C66,$AZ$114:$BB$190,3,FALSE)=2),0,IF(VLOOKUP($C66,$AZ$114:$BB$190,3,FALSE)=2,1,0))+IF(ISERROR(VLOOKUP($C66,$BC$114:$BE$190,3,FALSE)=2),0,IF(VLOOKUP($C66,$BC$114:$BE$190,3,FALSE)=2,1,0))+IF(ISERROR(VLOOKUP($C66,$BF$114:$BH$190,3,FALSE)=2),0,IF(VLOOKUP($C66,$BF$114:$BH$190,3,FALSE)=2,1,0))+IF(ISERROR(VLOOKUP($C66,$BI$114:$BK$190,3,FALSE)=2),0,IF(VLOOKUP($C66,$BI$114:$BK$190,3,FALSE)=2,1,0))</f>
        <v>9</v>
      </c>
      <c r="AG66">
        <f t="shared" ref="AG66:AG102" si="16">IF(ISERROR(VLOOKUP($C66,$A$114:$C$190,3,FALSE)=3),0,IF(VLOOKUP($C66,$A$114:$C$190,3,FALSE)=3,1,0))+IF(ISERROR(VLOOKUP($C66,$D$114:$F$190,3,FALSE)=3),0,IF(VLOOKUP($C66,$D$114:$F$190,3,FALSE)=3,1,0))+IF(ISERROR(VLOOKUP($C66,$G$114:$I$190,3,FALSE)=3),0,IF(VLOOKUP($C66,$G$114:$I$190,3,FALSE)=3,1,0))+IF(ISERROR(VLOOKUP($C66,$J$114:$L$190,3,FALSE)=3),0,IF(VLOOKUP($C66,$J$114:$L$190,3,FALSE)=3,1,0))+IF(ISERROR(VLOOKUP($C66,$M$114:$O$190,3,FALSE)=3),0,IF(VLOOKUP($C66,$M$114:$O$190,3,FALSE)=3,1,0))+IF(ISERROR(VLOOKUP($C66,$P$114:$R$190,3,FALSE)=3),0,IF(VLOOKUP($C66,$P$114:$R$190,3,FALSE)=3,1,0))+IF(ISERROR(VLOOKUP($C66,$S$114:$U$190,3,FALSE)=3),0,IF(VLOOKUP($C66,$S$114:$U$190,3,FALSE)=3,1,0))+IF(ISERROR(VLOOKUP($C66,$V$114:$X$190,3,FALSE)=3),0,IF(VLOOKUP($C66,$V$114:$X$190,3,FALSE)=3,1,0))+IF(ISERROR(VLOOKUP($C66,$Y$114:$AA$190,3,FALSE)=3),0,IF(VLOOKUP($C66,$Y$114:$AA$190,3,FALSE)=3,1,0))+IF(ISERROR(VLOOKUP($C66,$AB$114:$AD$190,3,FALSE)=3),0,IF(VLOOKUP($C66,$AB$114:$AD$190,3,FALSE)=3,1,0))+IF(ISERROR(VLOOKUP($C66,$AE$114:$AG$190,3,FALSE)=3),0,IF(VLOOKUP($C66,$AE$114:$AG$190,3,FALSE)=3,1,0))+IF(ISERROR(VLOOKUP($C66,$AH$114:$AJ$190,3,FALSE)=3),0,IF(VLOOKUP($C66,$AH$114:$AJ$190,3,FALSE)=3,1,0))+IF(ISERROR(VLOOKUP($C66,$AK$114:$AM$190,3,FALSE)=3),0,IF(VLOOKUP($C66,$AK$114:$AM$190,3,FALSE)=3,1,0))+IF(ISERROR(VLOOKUP($C66,$AN$114:$AP$190,3,FALSE)=3),0,IF(VLOOKUP($C66,$AN$114:$AP$190,3,FALSE)=3,1,0))+IF(ISERROR(VLOOKUP($C66,$AQ$114:$AS$190,3,FALSE)=3),0,IF(VLOOKUP($C66,$AQ$114:$AS$190,3,FALSE)=3,1,0))+IF(ISERROR(VLOOKUP($C66,$AT$114:$AV$190,3,FALSE)=3),0,IF(VLOOKUP($C66,$AT$114:$AV$190,3,FALSE)=3,1,0))+IF(ISERROR(VLOOKUP($C66,$AW$114:$AY$190,3,FALSE)=3),0,IF(VLOOKUP($C66,$AW$114:$AY$190,3,FALSE)=3,1,0))+IF(ISERROR(VLOOKUP($C66,$AZ$114:$BB$190,3,FALSE)=3),0,IF(VLOOKUP($C66,$AZ$114:$BB$190,3,FALSE)=3,1,0))+IF(ISERROR(VLOOKUP($C66,$BC$114:$BE$190,3,FALSE)=3),0,IF(VLOOKUP($C66,$BC$114:$BE$190,3,FALSE)=3,1,0))+IF(ISERROR(VLOOKUP($C66,$BF$114:$BH$190,3,FALSE)=3),0,IF(VLOOKUP($C66,$BF$114:$BH$190,3,FALSE)=3,1,0))+IF(ISERROR(VLOOKUP($C66,$BI$114:$BK$190,3,FALSE)=3),0,IF(VLOOKUP($C66,$BI$114:$BK$190,3,FALSE)=3,1,0))</f>
        <v>6</v>
      </c>
      <c r="AH66">
        <f t="shared" ref="AH66:AH102" si="17">IF(ISERROR(VLOOKUP($C66,$A$114:$C$190,3,FALSE)=4),0,IF(VLOOKUP($C66,$A$114:$C$190,3,FALSE)=4,1,0))+IF(ISERROR(VLOOKUP($C66,$D$114:$F$190,3,FALSE)=4),0,IF(VLOOKUP($C66,$D$114:$F$190,3,FALSE)=4,1,0))+IF(ISERROR(VLOOKUP($C66,$G$114:$I$190,3,FALSE)=4),0,IF(VLOOKUP($C66,$G$114:$I$190,3,FALSE)=4,1,0))+IF(ISERROR(VLOOKUP($C66,$J$114:$L$190,3,FALSE)=4),0,IF(VLOOKUP($C66,$J$114:$L$190,3,FALSE)=4,1,0))+IF(ISERROR(VLOOKUP($C66,$M$114:$O$190,3,FALSE)=4),0,IF(VLOOKUP($C66,$M$114:$O$190,3,FALSE)=4,1,0))+IF(ISERROR(VLOOKUP($C66,$P$114:$R$190,3,FALSE)=4),0,IF(VLOOKUP($C66,$P$114:$R$190,3,FALSE)=4,1,0))+IF(ISERROR(VLOOKUP($C66,$S$114:$U$190,3,FALSE)=4),0,IF(VLOOKUP($C66,$S$114:$U$190,3,FALSE)=4,1,0))+IF(ISERROR(VLOOKUP($C66,$V$114:$X$190,3,FALSE)=4),0,IF(VLOOKUP($C66,$V$114:$X$190,3,FALSE)=4,1,0))+IF(ISERROR(VLOOKUP($C66,$Y$114:$AA$190,3,FALSE)=4),0,IF(VLOOKUP($C66,$Y$114:$AA$190,3,FALSE)=4,1,0))+IF(ISERROR(VLOOKUP($C66,$AB$114:$AD$190,3,FALSE)=4),0,IF(VLOOKUP($C66,$AB$114:$AD$190,3,FALSE)=4,1,0))+IF(ISERROR(VLOOKUP($C66,$AE$114:$AG$190,3,FALSE)=4),0,IF(VLOOKUP($C66,$AE$114:$AG$190,3,FALSE)=4,1,0))+IF(ISERROR(VLOOKUP($C66,$AH$114:$AJ$190,3,FALSE)=4),0,IF(VLOOKUP($C66,$AH$114:$AJ$190,3,FALSE)=4,1,0))+IF(ISERROR(VLOOKUP($C66,$AK$114:$AM$190,3,FALSE)=4),0,IF(VLOOKUP($C66,$AK$114:$AM$190,3,FALSE)=4,1,0))+IF(ISERROR(VLOOKUP($C66,$AN$114:$AP$190,3,FALSE)=4),0,IF(VLOOKUP($C66,$AN$114:$AP$190,3,FALSE)=4,1,0))+IF(ISERROR(VLOOKUP($C66,$AQ$114:$AS$190,3,FALSE)=4),0,IF(VLOOKUP($C66,$AQ$114:$AS$190,3,FALSE)=4,1,0))+IF(ISERROR(VLOOKUP($C66,$AT$114:$AV$190,3,FALSE)=4),0,IF(VLOOKUP($C66,$AT$114:$AV$190,3,FALSE)=4,1,0))+IF(ISERROR(VLOOKUP($C66,$AW$114:$AY$190,3,FALSE)=4),0,IF(VLOOKUP($C66,$AW$114:$AY$190,3,FALSE)=4,1,0))+IF(ISERROR(VLOOKUP($C66,$AZ$114:$BB$190,3,FALSE)=4),0,IF(VLOOKUP($C66,$AZ$114:$BB$190,3,FALSE)=4,1,0))+IF(ISERROR(VLOOKUP($C66,$BC$114:$BE$190,3,FALSE)=4),0,IF(VLOOKUP($C66,$BC$114:$BE$190,3,FALSE)=4,1,0))+IF(ISERROR(VLOOKUP($C66,$BF$114:$BH$190,3,FALSE)=4),0,IF(VLOOKUP($C66,$BF$114:$BH$190,3,FALSE)=4,1,0))+IF(ISERROR(VLOOKUP($C66,$BI$114:$BK$190,3,FALSE)=4),0,IF(VLOOKUP($C66,$BI$114:$BK$190,3,FALSE)=4,1,0))</f>
        <v>0</v>
      </c>
      <c r="AI66">
        <f t="shared" si="9"/>
        <v>15</v>
      </c>
      <c r="AK66" t="s">
        <v>733</v>
      </c>
      <c r="AL66" s="43">
        <f t="shared" ref="AL66:AL102" si="18">COUNTIF($A$115:$BJ$130,$AK66)</f>
        <v>0</v>
      </c>
      <c r="AM66" s="43">
        <f t="shared" ref="AM66:AM102" si="19">COUNTIF($A$131:$BJ$146,$AK66)</f>
        <v>0</v>
      </c>
      <c r="AN66" s="43">
        <f t="shared" ref="AN66:AN102" si="20">COUNTIF($A$147:$BJ$162,$AK66)</f>
        <v>0</v>
      </c>
      <c r="AO66" s="43">
        <f t="shared" ref="AO66:AO102" si="21">COUNTIF($A$163:$BJ$190,$AK66)</f>
        <v>15</v>
      </c>
    </row>
    <row r="67" spans="1:41" x14ac:dyDescent="0.25">
      <c r="A67" s="7" t="s">
        <v>442</v>
      </c>
      <c r="B67" s="7" t="s">
        <v>980</v>
      </c>
      <c r="C67" s="7" t="s">
        <v>981</v>
      </c>
      <c r="D67" s="7" t="s">
        <v>9</v>
      </c>
      <c r="E67" s="7" t="s">
        <v>9</v>
      </c>
      <c r="F67" s="7" t="s">
        <v>9</v>
      </c>
      <c r="G67" s="7" t="s">
        <v>9</v>
      </c>
      <c r="H67" s="7" t="s">
        <v>9</v>
      </c>
      <c r="I67" s="7" t="s">
        <v>9</v>
      </c>
      <c r="J67" s="7" t="s">
        <v>9</v>
      </c>
      <c r="K67" s="7" t="s">
        <v>9</v>
      </c>
      <c r="L67" s="7" t="s">
        <v>9</v>
      </c>
      <c r="M67" s="7" t="s">
        <v>9</v>
      </c>
      <c r="N67" s="7" t="s">
        <v>9</v>
      </c>
      <c r="O67" s="7" t="s">
        <v>9</v>
      </c>
      <c r="P67" s="7" t="s">
        <v>9</v>
      </c>
      <c r="Q67" s="7" t="s">
        <v>9</v>
      </c>
      <c r="R67" s="7">
        <v>6</v>
      </c>
      <c r="S67" s="7">
        <v>15</v>
      </c>
      <c r="T67" s="7" t="s">
        <v>9</v>
      </c>
      <c r="U67" s="7" t="s">
        <v>9</v>
      </c>
      <c r="V67" s="7" t="s">
        <v>9</v>
      </c>
      <c r="W67" s="7" t="s">
        <v>9</v>
      </c>
      <c r="X67" s="7" t="s">
        <v>9</v>
      </c>
      <c r="Y67" s="7">
        <v>21</v>
      </c>
      <c r="Z67" s="7">
        <v>2</v>
      </c>
      <c r="AA67" s="7">
        <v>2</v>
      </c>
      <c r="AB67" s="7">
        <v>0</v>
      </c>
      <c r="AC67" s="7">
        <v>0</v>
      </c>
      <c r="AE67">
        <f t="shared" si="14"/>
        <v>1</v>
      </c>
      <c r="AF67">
        <f t="shared" si="15"/>
        <v>1</v>
      </c>
      <c r="AG67">
        <f t="shared" si="16"/>
        <v>0</v>
      </c>
      <c r="AH67">
        <f t="shared" si="17"/>
        <v>0</v>
      </c>
      <c r="AI67">
        <f t="shared" ref="AI67:AI102" si="22">SUM(AE67:AH67)</f>
        <v>2</v>
      </c>
      <c r="AK67" t="s">
        <v>981</v>
      </c>
      <c r="AL67" s="43">
        <f t="shared" si="18"/>
        <v>0</v>
      </c>
      <c r="AM67" s="43">
        <f t="shared" si="19"/>
        <v>0</v>
      </c>
      <c r="AN67" s="43">
        <f t="shared" si="20"/>
        <v>0</v>
      </c>
      <c r="AO67" s="43">
        <f t="shared" si="21"/>
        <v>2</v>
      </c>
    </row>
    <row r="68" spans="1:41" x14ac:dyDescent="0.25">
      <c r="A68" s="7" t="s">
        <v>932</v>
      </c>
      <c r="B68" s="7" t="s">
        <v>590</v>
      </c>
      <c r="C68" s="7" t="s">
        <v>933</v>
      </c>
      <c r="D68" s="7">
        <v>8</v>
      </c>
      <c r="E68" s="7" t="s">
        <v>9</v>
      </c>
      <c r="F68" s="7">
        <v>-11</v>
      </c>
      <c r="G68" s="7">
        <v>1</v>
      </c>
      <c r="H68" s="7" t="s">
        <v>9</v>
      </c>
      <c r="I68" s="7" t="s">
        <v>9</v>
      </c>
      <c r="J68" s="7" t="s">
        <v>9</v>
      </c>
      <c r="K68" s="7">
        <v>-3</v>
      </c>
      <c r="L68" s="7">
        <v>-25</v>
      </c>
      <c r="M68" s="7">
        <v>-16</v>
      </c>
      <c r="N68" s="7">
        <v>2</v>
      </c>
      <c r="O68" s="7">
        <v>3</v>
      </c>
      <c r="P68" s="7">
        <v>-4</v>
      </c>
      <c r="Q68" s="7">
        <v>11</v>
      </c>
      <c r="R68" s="7">
        <v>4</v>
      </c>
      <c r="S68" s="7">
        <v>14</v>
      </c>
      <c r="T68" s="7">
        <v>2</v>
      </c>
      <c r="U68" s="7">
        <v>-10</v>
      </c>
      <c r="V68" s="7" t="s">
        <v>9</v>
      </c>
      <c r="W68" s="7" t="s">
        <v>9</v>
      </c>
      <c r="X68" s="7" t="s">
        <v>9</v>
      </c>
      <c r="Y68" s="7">
        <v>-24</v>
      </c>
      <c r="Z68" s="7">
        <v>14</v>
      </c>
      <c r="AA68" s="7">
        <v>8</v>
      </c>
      <c r="AB68" s="7">
        <v>0</v>
      </c>
      <c r="AC68" s="7">
        <v>6</v>
      </c>
      <c r="AE68">
        <f t="shared" si="14"/>
        <v>6</v>
      </c>
      <c r="AF68">
        <f t="shared" si="15"/>
        <v>8</v>
      </c>
      <c r="AG68">
        <f t="shared" si="16"/>
        <v>0</v>
      </c>
      <c r="AH68">
        <f t="shared" si="17"/>
        <v>0</v>
      </c>
      <c r="AI68">
        <f t="shared" si="22"/>
        <v>14</v>
      </c>
      <c r="AK68" t="s">
        <v>933</v>
      </c>
      <c r="AL68" s="43">
        <f t="shared" si="18"/>
        <v>0</v>
      </c>
      <c r="AM68" s="43">
        <f t="shared" si="19"/>
        <v>0</v>
      </c>
      <c r="AN68" s="43">
        <f t="shared" si="20"/>
        <v>0</v>
      </c>
      <c r="AO68" s="43">
        <f t="shared" si="21"/>
        <v>14</v>
      </c>
    </row>
    <row r="69" spans="1:41" x14ac:dyDescent="0.25">
      <c r="A69" s="7" t="s">
        <v>95</v>
      </c>
      <c r="B69" s="7" t="s">
        <v>96</v>
      </c>
      <c r="C69" s="7" t="s">
        <v>97</v>
      </c>
      <c r="D69" s="7" t="s">
        <v>9</v>
      </c>
      <c r="E69" s="7">
        <v>17</v>
      </c>
      <c r="F69" s="7">
        <v>-12</v>
      </c>
      <c r="G69" s="7">
        <v>18</v>
      </c>
      <c r="H69" s="7">
        <v>-18</v>
      </c>
      <c r="I69" s="7">
        <v>-22</v>
      </c>
      <c r="J69" s="7">
        <v>10</v>
      </c>
      <c r="K69" s="7">
        <v>-4</v>
      </c>
      <c r="L69" s="7">
        <v>18</v>
      </c>
      <c r="M69" s="7">
        <v>-3</v>
      </c>
      <c r="N69" s="7">
        <v>-1</v>
      </c>
      <c r="O69" s="7">
        <v>6</v>
      </c>
      <c r="P69" s="7" t="s">
        <v>9</v>
      </c>
      <c r="Q69" s="7">
        <v>19</v>
      </c>
      <c r="R69" s="7">
        <v>-20</v>
      </c>
      <c r="S69" s="7">
        <v>-15</v>
      </c>
      <c r="T69" s="7">
        <v>14</v>
      </c>
      <c r="U69" s="7">
        <v>-9</v>
      </c>
      <c r="V69" s="7" t="s">
        <v>9</v>
      </c>
      <c r="W69" s="7" t="s">
        <v>9</v>
      </c>
      <c r="X69" s="7" t="s">
        <v>9</v>
      </c>
      <c r="Y69" s="7">
        <v>-2</v>
      </c>
      <c r="Z69" s="7">
        <v>16</v>
      </c>
      <c r="AA69" s="7">
        <v>7</v>
      </c>
      <c r="AB69" s="7">
        <v>0</v>
      </c>
      <c r="AC69" s="7">
        <v>9</v>
      </c>
      <c r="AE69">
        <f t="shared" si="14"/>
        <v>0</v>
      </c>
      <c r="AF69">
        <f t="shared" si="15"/>
        <v>1</v>
      </c>
      <c r="AG69">
        <f t="shared" si="16"/>
        <v>12</v>
      </c>
      <c r="AH69">
        <f t="shared" si="17"/>
        <v>3</v>
      </c>
      <c r="AI69">
        <f t="shared" si="22"/>
        <v>16</v>
      </c>
      <c r="AK69" t="s">
        <v>97</v>
      </c>
      <c r="AL69" s="43">
        <f t="shared" si="18"/>
        <v>0</v>
      </c>
      <c r="AM69" s="43">
        <f t="shared" si="19"/>
        <v>1</v>
      </c>
      <c r="AN69" s="43">
        <f t="shared" si="20"/>
        <v>15</v>
      </c>
      <c r="AO69" s="43">
        <f t="shared" si="21"/>
        <v>0</v>
      </c>
    </row>
    <row r="70" spans="1:41" x14ac:dyDescent="0.25">
      <c r="A70" s="7" t="s">
        <v>98</v>
      </c>
      <c r="B70" s="7" t="s">
        <v>99</v>
      </c>
      <c r="C70" s="7" t="s">
        <v>100</v>
      </c>
      <c r="D70" s="7">
        <v>-2</v>
      </c>
      <c r="E70" s="7">
        <v>-27</v>
      </c>
      <c r="F70" s="7">
        <v>8</v>
      </c>
      <c r="G70" s="7">
        <v>-15</v>
      </c>
      <c r="H70" s="7">
        <v>11</v>
      </c>
      <c r="I70" s="7">
        <v>-10</v>
      </c>
      <c r="J70" s="7">
        <v>4</v>
      </c>
      <c r="K70" s="7">
        <v>7</v>
      </c>
      <c r="L70" s="7">
        <v>0</v>
      </c>
      <c r="M70" s="7">
        <v>-13</v>
      </c>
      <c r="N70" s="7">
        <v>2</v>
      </c>
      <c r="O70" s="7">
        <v>-27</v>
      </c>
      <c r="P70" s="7">
        <v>8</v>
      </c>
      <c r="Q70" s="7">
        <v>14</v>
      </c>
      <c r="R70" s="7">
        <v>-8</v>
      </c>
      <c r="S70" s="7">
        <v>-4</v>
      </c>
      <c r="T70" s="7">
        <v>13</v>
      </c>
      <c r="U70" s="7">
        <v>-4</v>
      </c>
      <c r="V70" s="7" t="s">
        <v>9</v>
      </c>
      <c r="W70" s="7" t="s">
        <v>9</v>
      </c>
      <c r="X70" s="7" t="s">
        <v>9</v>
      </c>
      <c r="Y70" s="7">
        <v>-43</v>
      </c>
      <c r="Z70" s="7">
        <v>18</v>
      </c>
      <c r="AA70" s="7">
        <v>8</v>
      </c>
      <c r="AB70" s="7">
        <v>1</v>
      </c>
      <c r="AC70" s="7">
        <v>9</v>
      </c>
      <c r="AE70">
        <f t="shared" si="14"/>
        <v>0</v>
      </c>
      <c r="AF70">
        <f t="shared" si="15"/>
        <v>2</v>
      </c>
      <c r="AG70">
        <f t="shared" si="16"/>
        <v>3</v>
      </c>
      <c r="AH70">
        <f t="shared" si="17"/>
        <v>13</v>
      </c>
      <c r="AI70">
        <f t="shared" si="22"/>
        <v>18</v>
      </c>
      <c r="AK70" t="s">
        <v>100</v>
      </c>
      <c r="AL70" s="43">
        <f t="shared" si="18"/>
        <v>0</v>
      </c>
      <c r="AM70" s="43">
        <f t="shared" si="19"/>
        <v>0</v>
      </c>
      <c r="AN70" s="43">
        <f t="shared" si="20"/>
        <v>9</v>
      </c>
      <c r="AO70" s="43">
        <f t="shared" si="21"/>
        <v>10</v>
      </c>
    </row>
    <row r="71" spans="1:41" x14ac:dyDescent="0.25">
      <c r="A71" s="7" t="s">
        <v>101</v>
      </c>
      <c r="B71" s="7" t="s">
        <v>99</v>
      </c>
      <c r="C71" s="7" t="s">
        <v>236</v>
      </c>
      <c r="D71" s="7">
        <v>-1</v>
      </c>
      <c r="E71" s="7">
        <v>1</v>
      </c>
      <c r="F71" s="7">
        <v>14</v>
      </c>
      <c r="G71" s="7">
        <v>0</v>
      </c>
      <c r="H71" s="7">
        <v>-3</v>
      </c>
      <c r="I71" s="7">
        <v>-6</v>
      </c>
      <c r="J71" s="7">
        <v>4</v>
      </c>
      <c r="K71" s="7">
        <v>-17</v>
      </c>
      <c r="L71" s="7" t="s">
        <v>9</v>
      </c>
      <c r="M71" s="7">
        <v>2</v>
      </c>
      <c r="N71" s="7">
        <v>2</v>
      </c>
      <c r="O71" s="7">
        <v>2</v>
      </c>
      <c r="P71" s="7">
        <v>5</v>
      </c>
      <c r="Q71" s="7">
        <v>-18</v>
      </c>
      <c r="R71" s="7">
        <v>-16</v>
      </c>
      <c r="S71" s="7">
        <v>-3</v>
      </c>
      <c r="T71" s="7">
        <v>10</v>
      </c>
      <c r="U71" s="7">
        <v>3</v>
      </c>
      <c r="V71" s="7">
        <v>16</v>
      </c>
      <c r="W71" s="7">
        <v>-17</v>
      </c>
      <c r="X71" s="7" t="s">
        <v>9</v>
      </c>
      <c r="Y71" s="7">
        <v>-22</v>
      </c>
      <c r="Z71" s="7">
        <v>19</v>
      </c>
      <c r="AA71" s="7">
        <v>10</v>
      </c>
      <c r="AB71" s="7">
        <v>1</v>
      </c>
      <c r="AC71" s="7">
        <v>8</v>
      </c>
      <c r="AE71">
        <f t="shared" si="14"/>
        <v>5</v>
      </c>
      <c r="AF71">
        <f t="shared" si="15"/>
        <v>0</v>
      </c>
      <c r="AG71">
        <f t="shared" si="16"/>
        <v>14</v>
      </c>
      <c r="AH71">
        <f t="shared" si="17"/>
        <v>0</v>
      </c>
      <c r="AI71">
        <f t="shared" si="22"/>
        <v>19</v>
      </c>
      <c r="AK71" t="s">
        <v>236</v>
      </c>
      <c r="AL71" s="43">
        <f t="shared" si="18"/>
        <v>0</v>
      </c>
      <c r="AM71" s="43">
        <f t="shared" si="19"/>
        <v>19</v>
      </c>
      <c r="AN71" s="43">
        <f t="shared" si="20"/>
        <v>0</v>
      </c>
      <c r="AO71" s="43">
        <f t="shared" si="21"/>
        <v>0</v>
      </c>
    </row>
    <row r="72" spans="1:41" x14ac:dyDescent="0.25">
      <c r="A72" s="7" t="s">
        <v>889</v>
      </c>
      <c r="B72" s="7" t="s">
        <v>102</v>
      </c>
      <c r="C72" s="7" t="s">
        <v>874</v>
      </c>
      <c r="D72" s="7" t="s">
        <v>9</v>
      </c>
      <c r="E72" s="7">
        <v>-9</v>
      </c>
      <c r="F72" s="7">
        <v>15</v>
      </c>
      <c r="G72" s="7">
        <v>-14</v>
      </c>
      <c r="H72" s="7">
        <v>3</v>
      </c>
      <c r="I72" s="7">
        <v>18</v>
      </c>
      <c r="J72" s="7">
        <v>-17</v>
      </c>
      <c r="K72" s="7">
        <v>-19</v>
      </c>
      <c r="L72" s="7">
        <v>8</v>
      </c>
      <c r="M72" s="7">
        <v>-12</v>
      </c>
      <c r="N72" s="7">
        <v>-11</v>
      </c>
      <c r="O72" s="7">
        <v>13</v>
      </c>
      <c r="P72" s="7">
        <v>0</v>
      </c>
      <c r="Q72" s="7">
        <v>10</v>
      </c>
      <c r="R72" s="7">
        <v>10</v>
      </c>
      <c r="S72" s="7">
        <v>-13</v>
      </c>
      <c r="T72" s="7">
        <v>-8</v>
      </c>
      <c r="U72" s="7">
        <v>4</v>
      </c>
      <c r="V72" s="7">
        <v>-5</v>
      </c>
      <c r="W72" s="7" t="s">
        <v>9</v>
      </c>
      <c r="X72" s="7" t="s">
        <v>9</v>
      </c>
      <c r="Y72" s="7">
        <v>-27</v>
      </c>
      <c r="Z72" s="7">
        <v>18</v>
      </c>
      <c r="AA72" s="7">
        <v>8</v>
      </c>
      <c r="AB72" s="7">
        <v>1</v>
      </c>
      <c r="AC72" s="7">
        <v>9</v>
      </c>
      <c r="AE72">
        <f t="shared" si="14"/>
        <v>0</v>
      </c>
      <c r="AF72">
        <f t="shared" si="15"/>
        <v>0</v>
      </c>
      <c r="AG72">
        <f t="shared" si="16"/>
        <v>18</v>
      </c>
      <c r="AH72">
        <f t="shared" si="17"/>
        <v>0</v>
      </c>
      <c r="AI72">
        <f t="shared" si="22"/>
        <v>18</v>
      </c>
      <c r="AK72" t="s">
        <v>874</v>
      </c>
      <c r="AL72" s="43">
        <f t="shared" si="18"/>
        <v>18</v>
      </c>
      <c r="AM72" s="43">
        <f t="shared" si="19"/>
        <v>0</v>
      </c>
      <c r="AN72" s="43">
        <f t="shared" si="20"/>
        <v>0</v>
      </c>
      <c r="AO72" s="43">
        <f t="shared" si="21"/>
        <v>0</v>
      </c>
    </row>
    <row r="73" spans="1:41" x14ac:dyDescent="0.25">
      <c r="A73" s="7" t="s">
        <v>982</v>
      </c>
      <c r="B73" s="7" t="s">
        <v>111</v>
      </c>
      <c r="C73" s="7" t="s">
        <v>983</v>
      </c>
      <c r="D73" s="7" t="s">
        <v>9</v>
      </c>
      <c r="E73" s="7" t="s">
        <v>9</v>
      </c>
      <c r="F73" s="7" t="s">
        <v>9</v>
      </c>
      <c r="G73" s="7" t="s">
        <v>9</v>
      </c>
      <c r="H73" s="7" t="s">
        <v>9</v>
      </c>
      <c r="I73" s="7" t="s">
        <v>9</v>
      </c>
      <c r="J73" s="7" t="s">
        <v>9</v>
      </c>
      <c r="K73" s="7" t="s">
        <v>9</v>
      </c>
      <c r="L73" s="7" t="s">
        <v>9</v>
      </c>
      <c r="M73" s="7" t="s">
        <v>9</v>
      </c>
      <c r="N73" s="7">
        <v>-3</v>
      </c>
      <c r="O73" s="7" t="s">
        <v>9</v>
      </c>
      <c r="P73" s="7">
        <v>-3</v>
      </c>
      <c r="Q73" s="7">
        <v>-3</v>
      </c>
      <c r="R73" s="7">
        <v>-14</v>
      </c>
      <c r="S73" s="7">
        <v>15</v>
      </c>
      <c r="T73" s="7">
        <v>5</v>
      </c>
      <c r="U73" s="7">
        <v>13</v>
      </c>
      <c r="V73" s="7" t="s">
        <v>9</v>
      </c>
      <c r="W73" s="7" t="s">
        <v>9</v>
      </c>
      <c r="X73" s="7" t="s">
        <v>9</v>
      </c>
      <c r="Y73" s="7">
        <v>10</v>
      </c>
      <c r="Z73" s="7">
        <v>7</v>
      </c>
      <c r="AA73" s="7">
        <v>3</v>
      </c>
      <c r="AB73" s="7">
        <v>0</v>
      </c>
      <c r="AC73" s="7">
        <v>4</v>
      </c>
      <c r="AE73">
        <f t="shared" si="14"/>
        <v>0</v>
      </c>
      <c r="AF73">
        <f t="shared" si="15"/>
        <v>2</v>
      </c>
      <c r="AG73">
        <f t="shared" si="16"/>
        <v>4</v>
      </c>
      <c r="AH73">
        <f t="shared" si="17"/>
        <v>1</v>
      </c>
      <c r="AI73">
        <f t="shared" si="22"/>
        <v>7</v>
      </c>
      <c r="AK73" t="s">
        <v>983</v>
      </c>
      <c r="AL73" s="43">
        <f t="shared" si="18"/>
        <v>0</v>
      </c>
      <c r="AM73" s="43">
        <f t="shared" si="19"/>
        <v>0</v>
      </c>
      <c r="AN73" s="43">
        <f t="shared" si="20"/>
        <v>0</v>
      </c>
      <c r="AO73" s="43">
        <f t="shared" si="21"/>
        <v>7</v>
      </c>
    </row>
    <row r="74" spans="1:41" x14ac:dyDescent="0.25">
      <c r="A74" s="7" t="s">
        <v>984</v>
      </c>
      <c r="B74" s="7" t="s">
        <v>985</v>
      </c>
      <c r="C74" s="7" t="s">
        <v>986</v>
      </c>
      <c r="D74" s="7" t="s">
        <v>9</v>
      </c>
      <c r="E74" s="7" t="s">
        <v>9</v>
      </c>
      <c r="F74" s="7" t="s">
        <v>9</v>
      </c>
      <c r="G74" s="7" t="s">
        <v>9</v>
      </c>
      <c r="H74" s="7" t="s">
        <v>9</v>
      </c>
      <c r="I74" s="7" t="s">
        <v>9</v>
      </c>
      <c r="J74" s="7" t="s">
        <v>9</v>
      </c>
      <c r="K74" s="7" t="s">
        <v>9</v>
      </c>
      <c r="L74" s="7" t="s">
        <v>9</v>
      </c>
      <c r="M74" s="7" t="s">
        <v>9</v>
      </c>
      <c r="N74" s="7" t="s">
        <v>9</v>
      </c>
      <c r="O74" s="7">
        <v>-10</v>
      </c>
      <c r="P74" s="7" t="s">
        <v>9</v>
      </c>
      <c r="Q74" s="7" t="s">
        <v>9</v>
      </c>
      <c r="R74" s="7" t="s">
        <v>9</v>
      </c>
      <c r="S74" s="7" t="s">
        <v>9</v>
      </c>
      <c r="T74" s="7" t="s">
        <v>9</v>
      </c>
      <c r="U74" s="7" t="s">
        <v>9</v>
      </c>
      <c r="V74" s="7" t="s">
        <v>9</v>
      </c>
      <c r="W74" s="7" t="s">
        <v>9</v>
      </c>
      <c r="X74" s="7" t="s">
        <v>9</v>
      </c>
      <c r="Y74" s="7">
        <v>-10</v>
      </c>
      <c r="Z74" s="7">
        <v>1</v>
      </c>
      <c r="AA74" s="7">
        <v>0</v>
      </c>
      <c r="AB74" s="7">
        <v>0</v>
      </c>
      <c r="AC74" s="7">
        <v>1</v>
      </c>
      <c r="AE74">
        <f t="shared" si="14"/>
        <v>1</v>
      </c>
      <c r="AF74">
        <f t="shared" si="15"/>
        <v>0</v>
      </c>
      <c r="AG74">
        <f t="shared" si="16"/>
        <v>0</v>
      </c>
      <c r="AH74">
        <f t="shared" si="17"/>
        <v>0</v>
      </c>
      <c r="AI74">
        <f t="shared" si="22"/>
        <v>1</v>
      </c>
      <c r="AK74" t="s">
        <v>986</v>
      </c>
      <c r="AL74" s="43">
        <f t="shared" si="18"/>
        <v>0</v>
      </c>
      <c r="AM74" s="43">
        <f t="shared" si="19"/>
        <v>0</v>
      </c>
      <c r="AN74" s="43">
        <f t="shared" si="20"/>
        <v>0</v>
      </c>
      <c r="AO74" s="43">
        <f t="shared" si="21"/>
        <v>1</v>
      </c>
    </row>
    <row r="75" spans="1:41" x14ac:dyDescent="0.25">
      <c r="A75" s="7" t="s">
        <v>113</v>
      </c>
      <c r="B75" s="7" t="s">
        <v>114</v>
      </c>
      <c r="C75" s="7" t="s">
        <v>115</v>
      </c>
      <c r="D75" s="7">
        <v>-1</v>
      </c>
      <c r="E75" s="7">
        <v>12</v>
      </c>
      <c r="F75" s="7">
        <v>-12</v>
      </c>
      <c r="G75" s="7">
        <v>-15</v>
      </c>
      <c r="H75" s="7" t="s">
        <v>9</v>
      </c>
      <c r="I75" s="7">
        <v>-10</v>
      </c>
      <c r="J75" s="7">
        <v>4</v>
      </c>
      <c r="K75" s="7">
        <v>7</v>
      </c>
      <c r="L75" s="7">
        <v>0</v>
      </c>
      <c r="M75" s="7">
        <v>0</v>
      </c>
      <c r="N75" s="7">
        <v>-25</v>
      </c>
      <c r="O75" s="7">
        <v>20</v>
      </c>
      <c r="P75" s="7">
        <v>5</v>
      </c>
      <c r="Q75" s="7">
        <v>14</v>
      </c>
      <c r="R75" s="7">
        <v>-15</v>
      </c>
      <c r="S75" s="7">
        <v>-2</v>
      </c>
      <c r="T75" s="7">
        <v>6</v>
      </c>
      <c r="U75" s="7">
        <v>-6</v>
      </c>
      <c r="V75" s="7" t="s">
        <v>9</v>
      </c>
      <c r="W75" s="7" t="s">
        <v>9</v>
      </c>
      <c r="X75" s="7" t="s">
        <v>9</v>
      </c>
      <c r="Y75" s="7">
        <v>-18</v>
      </c>
      <c r="Z75" s="7">
        <v>17</v>
      </c>
      <c r="AA75" s="7">
        <v>7</v>
      </c>
      <c r="AB75" s="7">
        <v>2</v>
      </c>
      <c r="AC75" s="7">
        <v>8</v>
      </c>
      <c r="AE75">
        <f t="shared" si="14"/>
        <v>7</v>
      </c>
      <c r="AF75">
        <f t="shared" si="15"/>
        <v>10</v>
      </c>
      <c r="AG75">
        <f t="shared" si="16"/>
        <v>0</v>
      </c>
      <c r="AH75">
        <f t="shared" si="17"/>
        <v>0</v>
      </c>
      <c r="AI75">
        <f t="shared" si="22"/>
        <v>17</v>
      </c>
      <c r="AK75" t="s">
        <v>115</v>
      </c>
      <c r="AL75" s="43">
        <f t="shared" si="18"/>
        <v>0</v>
      </c>
      <c r="AM75" s="43">
        <f t="shared" si="19"/>
        <v>0</v>
      </c>
      <c r="AN75" s="43">
        <f t="shared" si="20"/>
        <v>17</v>
      </c>
      <c r="AO75" s="43">
        <f t="shared" si="21"/>
        <v>0</v>
      </c>
    </row>
    <row r="76" spans="1:41" x14ac:dyDescent="0.25">
      <c r="A76" s="7" t="s">
        <v>987</v>
      </c>
      <c r="B76" s="7" t="s">
        <v>988</v>
      </c>
      <c r="C76" s="7" t="s">
        <v>989</v>
      </c>
      <c r="D76" s="7" t="s">
        <v>9</v>
      </c>
      <c r="E76" s="7" t="s">
        <v>9</v>
      </c>
      <c r="F76" s="7" t="s">
        <v>9</v>
      </c>
      <c r="G76" s="7" t="s">
        <v>9</v>
      </c>
      <c r="H76" s="7" t="s">
        <v>9</v>
      </c>
      <c r="I76" s="7" t="s">
        <v>9</v>
      </c>
      <c r="J76" s="7" t="s">
        <v>9</v>
      </c>
      <c r="K76" s="7" t="s">
        <v>9</v>
      </c>
      <c r="L76" s="7" t="s">
        <v>9</v>
      </c>
      <c r="M76" s="7" t="s">
        <v>9</v>
      </c>
      <c r="N76" s="7">
        <v>-3</v>
      </c>
      <c r="O76" s="7" t="s">
        <v>9</v>
      </c>
      <c r="P76" s="7">
        <v>-3</v>
      </c>
      <c r="Q76" s="7">
        <v>-3</v>
      </c>
      <c r="R76" s="7">
        <v>-14</v>
      </c>
      <c r="S76" s="7">
        <v>15</v>
      </c>
      <c r="T76" s="7">
        <v>5</v>
      </c>
      <c r="U76" s="7">
        <v>13</v>
      </c>
      <c r="V76" s="7" t="s">
        <v>9</v>
      </c>
      <c r="W76" s="7" t="s">
        <v>9</v>
      </c>
      <c r="X76" s="7" t="s">
        <v>9</v>
      </c>
      <c r="Y76" s="7">
        <v>10</v>
      </c>
      <c r="Z76" s="7">
        <v>7</v>
      </c>
      <c r="AA76" s="7">
        <v>3</v>
      </c>
      <c r="AB76" s="7">
        <v>0</v>
      </c>
      <c r="AC76" s="7">
        <v>4</v>
      </c>
      <c r="AE76">
        <f t="shared" si="14"/>
        <v>2</v>
      </c>
      <c r="AF76">
        <f t="shared" si="15"/>
        <v>4</v>
      </c>
      <c r="AG76">
        <f t="shared" si="16"/>
        <v>1</v>
      </c>
      <c r="AH76">
        <f t="shared" si="17"/>
        <v>0</v>
      </c>
      <c r="AI76">
        <f t="shared" si="22"/>
        <v>7</v>
      </c>
      <c r="AK76" t="s">
        <v>989</v>
      </c>
      <c r="AL76" s="43">
        <f t="shared" si="18"/>
        <v>0</v>
      </c>
      <c r="AM76" s="43">
        <f t="shared" si="19"/>
        <v>0</v>
      </c>
      <c r="AN76" s="43">
        <f t="shared" si="20"/>
        <v>0</v>
      </c>
      <c r="AO76" s="43">
        <f t="shared" si="21"/>
        <v>7</v>
      </c>
    </row>
    <row r="77" spans="1:41" x14ac:dyDescent="0.25">
      <c r="A77" s="7" t="s">
        <v>545</v>
      </c>
      <c r="B77" s="7" t="s">
        <v>544</v>
      </c>
      <c r="C77" s="7" t="s">
        <v>502</v>
      </c>
      <c r="D77" s="7">
        <v>-1</v>
      </c>
      <c r="E77" s="7">
        <v>-12</v>
      </c>
      <c r="F77" s="7">
        <v>8</v>
      </c>
      <c r="G77" s="7">
        <v>-3</v>
      </c>
      <c r="H77" s="7" t="s">
        <v>9</v>
      </c>
      <c r="I77" s="7" t="s">
        <v>9</v>
      </c>
      <c r="J77" s="7">
        <v>10</v>
      </c>
      <c r="K77" s="7">
        <v>9</v>
      </c>
      <c r="L77" s="7">
        <v>-10</v>
      </c>
      <c r="M77" s="7">
        <v>15</v>
      </c>
      <c r="N77" s="7">
        <v>15</v>
      </c>
      <c r="O77" s="7">
        <v>-10</v>
      </c>
      <c r="P77" s="7">
        <v>-7</v>
      </c>
      <c r="Q77" s="7">
        <v>5</v>
      </c>
      <c r="R77" s="7">
        <v>20</v>
      </c>
      <c r="S77" s="7">
        <v>9</v>
      </c>
      <c r="T77" s="7">
        <v>1</v>
      </c>
      <c r="U77" s="7">
        <v>-14</v>
      </c>
      <c r="V77" s="7" t="s">
        <v>9</v>
      </c>
      <c r="W77" s="7" t="s">
        <v>9</v>
      </c>
      <c r="X77" s="7" t="s">
        <v>9</v>
      </c>
      <c r="Y77" s="7">
        <v>35</v>
      </c>
      <c r="Z77" s="7">
        <v>16</v>
      </c>
      <c r="AA77" s="7">
        <v>9</v>
      </c>
      <c r="AB77" s="7">
        <v>0</v>
      </c>
      <c r="AC77" s="7">
        <v>7</v>
      </c>
      <c r="AE77">
        <f t="shared" si="14"/>
        <v>0</v>
      </c>
      <c r="AF77">
        <f t="shared" si="15"/>
        <v>0</v>
      </c>
      <c r="AG77">
        <f t="shared" si="16"/>
        <v>11</v>
      </c>
      <c r="AH77">
        <f t="shared" si="17"/>
        <v>5</v>
      </c>
      <c r="AI77">
        <f t="shared" si="22"/>
        <v>16</v>
      </c>
      <c r="AK77" t="s">
        <v>502</v>
      </c>
      <c r="AL77" s="43">
        <f t="shared" si="18"/>
        <v>0</v>
      </c>
      <c r="AM77" s="43">
        <f t="shared" si="19"/>
        <v>0</v>
      </c>
      <c r="AN77" s="43">
        <f t="shared" si="20"/>
        <v>0</v>
      </c>
      <c r="AO77" s="43">
        <f t="shared" si="21"/>
        <v>16</v>
      </c>
    </row>
    <row r="78" spans="1:41" x14ac:dyDescent="0.25">
      <c r="A78" s="7" t="s">
        <v>990</v>
      </c>
      <c r="B78" s="7" t="s">
        <v>991</v>
      </c>
      <c r="C78" s="7" t="s">
        <v>992</v>
      </c>
      <c r="D78" s="7" t="s">
        <v>9</v>
      </c>
      <c r="E78" s="7" t="s">
        <v>9</v>
      </c>
      <c r="F78" s="7" t="s">
        <v>9</v>
      </c>
      <c r="G78" s="7" t="s">
        <v>9</v>
      </c>
      <c r="H78" s="7" t="s">
        <v>9</v>
      </c>
      <c r="I78" s="7" t="s">
        <v>9</v>
      </c>
      <c r="J78" s="7" t="s">
        <v>9</v>
      </c>
      <c r="K78" s="7" t="s">
        <v>9</v>
      </c>
      <c r="L78" s="7" t="s">
        <v>9</v>
      </c>
      <c r="M78" s="7" t="s">
        <v>9</v>
      </c>
      <c r="N78" s="7" t="s">
        <v>9</v>
      </c>
      <c r="O78" s="7">
        <v>11</v>
      </c>
      <c r="P78" s="7" t="s">
        <v>9</v>
      </c>
      <c r="Q78" s="7" t="s">
        <v>9</v>
      </c>
      <c r="R78" s="7" t="s">
        <v>9</v>
      </c>
      <c r="S78" s="7">
        <v>-8</v>
      </c>
      <c r="T78" s="7" t="s">
        <v>9</v>
      </c>
      <c r="U78" s="7" t="s">
        <v>9</v>
      </c>
      <c r="V78" s="7" t="s">
        <v>9</v>
      </c>
      <c r="W78" s="7" t="s">
        <v>9</v>
      </c>
      <c r="X78" s="7" t="s">
        <v>9</v>
      </c>
      <c r="Y78" s="7">
        <v>3</v>
      </c>
      <c r="Z78" s="7">
        <v>2</v>
      </c>
      <c r="AA78" s="7">
        <v>1</v>
      </c>
      <c r="AB78" s="7">
        <v>0</v>
      </c>
      <c r="AC78" s="7">
        <v>1</v>
      </c>
      <c r="AE78">
        <f t="shared" si="14"/>
        <v>1</v>
      </c>
      <c r="AF78">
        <f t="shared" si="15"/>
        <v>1</v>
      </c>
      <c r="AG78">
        <f t="shared" si="16"/>
        <v>0</v>
      </c>
      <c r="AH78">
        <f t="shared" si="17"/>
        <v>0</v>
      </c>
      <c r="AI78">
        <f t="shared" si="22"/>
        <v>2</v>
      </c>
      <c r="AK78" t="s">
        <v>992</v>
      </c>
      <c r="AL78" s="43">
        <f t="shared" si="18"/>
        <v>0</v>
      </c>
      <c r="AM78" s="43">
        <f t="shared" si="19"/>
        <v>0</v>
      </c>
      <c r="AN78" s="43">
        <f t="shared" si="20"/>
        <v>0</v>
      </c>
      <c r="AO78" s="43">
        <f t="shared" si="21"/>
        <v>2</v>
      </c>
    </row>
    <row r="79" spans="1:41" x14ac:dyDescent="0.25">
      <c r="A79" s="7" t="s">
        <v>384</v>
      </c>
      <c r="B79" s="7" t="s">
        <v>385</v>
      </c>
      <c r="C79" s="7" t="s">
        <v>399</v>
      </c>
      <c r="D79" s="7">
        <v>9</v>
      </c>
      <c r="E79" s="7">
        <v>10</v>
      </c>
      <c r="F79" s="7">
        <v>5</v>
      </c>
      <c r="G79" s="7">
        <v>-22</v>
      </c>
      <c r="H79" s="7">
        <v>28</v>
      </c>
      <c r="I79" s="7">
        <v>5</v>
      </c>
      <c r="J79" s="7">
        <v>3</v>
      </c>
      <c r="K79" s="7">
        <v>-1</v>
      </c>
      <c r="L79" s="7">
        <v>6</v>
      </c>
      <c r="M79" s="7">
        <v>0</v>
      </c>
      <c r="N79" s="7">
        <v>2</v>
      </c>
      <c r="O79" s="7">
        <v>-6</v>
      </c>
      <c r="P79" s="7">
        <v>13</v>
      </c>
      <c r="Q79" s="7">
        <v>-8</v>
      </c>
      <c r="R79" s="7">
        <v>-5</v>
      </c>
      <c r="S79" s="7">
        <v>8</v>
      </c>
      <c r="T79" s="7">
        <v>-2</v>
      </c>
      <c r="U79" s="7">
        <v>-23</v>
      </c>
      <c r="V79" s="7">
        <v>-9</v>
      </c>
      <c r="W79" s="7" t="s">
        <v>9</v>
      </c>
      <c r="X79" s="7" t="s">
        <v>9</v>
      </c>
      <c r="Y79" s="7">
        <v>13</v>
      </c>
      <c r="Z79" s="7">
        <v>19</v>
      </c>
      <c r="AA79" s="7">
        <v>10</v>
      </c>
      <c r="AB79" s="7">
        <v>1</v>
      </c>
      <c r="AC79" s="7">
        <v>8</v>
      </c>
      <c r="AE79">
        <f t="shared" si="14"/>
        <v>5</v>
      </c>
      <c r="AF79">
        <f t="shared" si="15"/>
        <v>14</v>
      </c>
      <c r="AG79">
        <f t="shared" si="16"/>
        <v>0</v>
      </c>
      <c r="AH79">
        <f t="shared" si="17"/>
        <v>0</v>
      </c>
      <c r="AI79">
        <f t="shared" si="22"/>
        <v>19</v>
      </c>
      <c r="AK79" t="s">
        <v>399</v>
      </c>
      <c r="AL79" s="43">
        <f t="shared" si="18"/>
        <v>19</v>
      </c>
      <c r="AM79" s="43">
        <f t="shared" si="19"/>
        <v>0</v>
      </c>
      <c r="AN79" s="43">
        <f t="shared" si="20"/>
        <v>0</v>
      </c>
      <c r="AO79" s="43">
        <f t="shared" si="21"/>
        <v>0</v>
      </c>
    </row>
    <row r="80" spans="1:41" x14ac:dyDescent="0.25">
      <c r="A80" s="7" t="s">
        <v>993</v>
      </c>
      <c r="B80" s="7" t="s">
        <v>994</v>
      </c>
      <c r="C80" s="7" t="s">
        <v>995</v>
      </c>
      <c r="D80" s="7" t="s">
        <v>9</v>
      </c>
      <c r="E80" s="7" t="s">
        <v>9</v>
      </c>
      <c r="F80" s="7">
        <v>12</v>
      </c>
      <c r="G80" s="7" t="s">
        <v>9</v>
      </c>
      <c r="H80" s="7" t="s">
        <v>9</v>
      </c>
      <c r="I80" s="7" t="s">
        <v>9</v>
      </c>
      <c r="J80" s="7" t="s">
        <v>9</v>
      </c>
      <c r="K80" s="7" t="s">
        <v>9</v>
      </c>
      <c r="L80" s="7" t="s">
        <v>9</v>
      </c>
      <c r="M80" s="7" t="s">
        <v>9</v>
      </c>
      <c r="N80" s="7" t="s">
        <v>9</v>
      </c>
      <c r="O80" s="7">
        <v>-1</v>
      </c>
      <c r="P80" s="7">
        <v>10</v>
      </c>
      <c r="Q80" s="7" t="s">
        <v>9</v>
      </c>
      <c r="R80" s="7">
        <v>6</v>
      </c>
      <c r="S80" s="7">
        <v>2</v>
      </c>
      <c r="T80" s="7">
        <v>9</v>
      </c>
      <c r="U80" s="7">
        <v>-1</v>
      </c>
      <c r="V80" s="7" t="s">
        <v>9</v>
      </c>
      <c r="W80" s="7" t="s">
        <v>9</v>
      </c>
      <c r="X80" s="7" t="s">
        <v>9</v>
      </c>
      <c r="Y80" s="7">
        <v>37</v>
      </c>
      <c r="Z80" s="7">
        <v>7</v>
      </c>
      <c r="AA80" s="7">
        <v>5</v>
      </c>
      <c r="AB80" s="7">
        <v>0</v>
      </c>
      <c r="AC80" s="7">
        <v>2</v>
      </c>
      <c r="AE80">
        <f t="shared" si="14"/>
        <v>6</v>
      </c>
      <c r="AF80">
        <f t="shared" si="15"/>
        <v>1</v>
      </c>
      <c r="AG80">
        <f t="shared" si="16"/>
        <v>0</v>
      </c>
      <c r="AH80">
        <f t="shared" si="17"/>
        <v>0</v>
      </c>
      <c r="AI80">
        <f t="shared" si="22"/>
        <v>7</v>
      </c>
      <c r="AK80" t="s">
        <v>995</v>
      </c>
      <c r="AL80" s="43">
        <f t="shared" si="18"/>
        <v>0</v>
      </c>
      <c r="AM80" s="43">
        <f t="shared" si="19"/>
        <v>0</v>
      </c>
      <c r="AN80" s="43">
        <f t="shared" si="20"/>
        <v>0</v>
      </c>
      <c r="AO80" s="43">
        <f t="shared" si="21"/>
        <v>7</v>
      </c>
    </row>
    <row r="81" spans="1:41" x14ac:dyDescent="0.25">
      <c r="A81" s="7" t="s">
        <v>936</v>
      </c>
      <c r="B81" s="7" t="s">
        <v>937</v>
      </c>
      <c r="C81" s="7" t="s">
        <v>938</v>
      </c>
      <c r="D81" s="7">
        <v>-1</v>
      </c>
      <c r="E81" s="7" t="s">
        <v>9</v>
      </c>
      <c r="F81" s="7">
        <v>4</v>
      </c>
      <c r="G81" s="7">
        <v>1</v>
      </c>
      <c r="H81" s="7" t="s">
        <v>9</v>
      </c>
      <c r="I81" s="7" t="s">
        <v>9</v>
      </c>
      <c r="J81" s="7" t="s">
        <v>9</v>
      </c>
      <c r="K81" s="7">
        <v>-14</v>
      </c>
      <c r="L81" s="7">
        <v>-25</v>
      </c>
      <c r="M81" s="7">
        <v>15</v>
      </c>
      <c r="N81" s="7">
        <v>2</v>
      </c>
      <c r="O81" s="7">
        <v>3</v>
      </c>
      <c r="P81" s="7">
        <v>-4</v>
      </c>
      <c r="Q81" s="7">
        <v>11</v>
      </c>
      <c r="R81" s="7">
        <v>4</v>
      </c>
      <c r="S81" s="7">
        <v>6</v>
      </c>
      <c r="T81" s="7">
        <v>2</v>
      </c>
      <c r="U81" s="7">
        <v>-10</v>
      </c>
      <c r="V81" s="7" t="s">
        <v>9</v>
      </c>
      <c r="W81" s="7" t="s">
        <v>9</v>
      </c>
      <c r="X81" s="7" t="s">
        <v>9</v>
      </c>
      <c r="Y81" s="7">
        <v>-6</v>
      </c>
      <c r="Z81" s="7">
        <v>14</v>
      </c>
      <c r="AA81" s="7">
        <v>9</v>
      </c>
      <c r="AB81" s="7">
        <v>0</v>
      </c>
      <c r="AC81" s="7">
        <v>5</v>
      </c>
      <c r="AE81">
        <f t="shared" si="14"/>
        <v>3</v>
      </c>
      <c r="AF81">
        <f t="shared" si="15"/>
        <v>1</v>
      </c>
      <c r="AG81">
        <f t="shared" si="16"/>
        <v>10</v>
      </c>
      <c r="AH81">
        <f t="shared" si="17"/>
        <v>0</v>
      </c>
      <c r="AI81">
        <f t="shared" si="22"/>
        <v>14</v>
      </c>
      <c r="AK81" t="s">
        <v>938</v>
      </c>
      <c r="AL81" s="43">
        <f t="shared" si="18"/>
        <v>0</v>
      </c>
      <c r="AM81" s="43">
        <f t="shared" si="19"/>
        <v>0</v>
      </c>
      <c r="AN81" s="43">
        <f t="shared" si="20"/>
        <v>1</v>
      </c>
      <c r="AO81" s="43">
        <f t="shared" si="21"/>
        <v>13</v>
      </c>
    </row>
    <row r="82" spans="1:41" x14ac:dyDescent="0.25">
      <c r="A82" s="7" t="s">
        <v>50</v>
      </c>
      <c r="B82" s="7" t="s">
        <v>996</v>
      </c>
      <c r="C82" s="7" t="s">
        <v>997</v>
      </c>
      <c r="D82" s="7" t="s">
        <v>9</v>
      </c>
      <c r="E82" s="7" t="s">
        <v>9</v>
      </c>
      <c r="F82" s="7">
        <v>4</v>
      </c>
      <c r="G82" s="7" t="s">
        <v>9</v>
      </c>
      <c r="H82" s="7" t="s">
        <v>9</v>
      </c>
      <c r="I82" s="7" t="s">
        <v>9</v>
      </c>
      <c r="J82" s="7" t="s">
        <v>9</v>
      </c>
      <c r="K82" s="7" t="s">
        <v>9</v>
      </c>
      <c r="L82" s="7" t="s">
        <v>9</v>
      </c>
      <c r="M82" s="7" t="s">
        <v>9</v>
      </c>
      <c r="N82" s="7">
        <v>-5</v>
      </c>
      <c r="O82" s="7">
        <v>-1</v>
      </c>
      <c r="P82" s="7">
        <v>-3</v>
      </c>
      <c r="Q82" s="7">
        <v>2</v>
      </c>
      <c r="R82" s="7" t="s">
        <v>9</v>
      </c>
      <c r="S82" s="7" t="s">
        <v>9</v>
      </c>
      <c r="T82" s="7" t="s">
        <v>9</v>
      </c>
      <c r="U82" s="7">
        <v>-1</v>
      </c>
      <c r="V82" s="7" t="s">
        <v>9</v>
      </c>
      <c r="W82" s="7" t="s">
        <v>9</v>
      </c>
      <c r="X82" s="7" t="s">
        <v>9</v>
      </c>
      <c r="Y82" s="7">
        <v>-4</v>
      </c>
      <c r="Z82" s="7">
        <v>6</v>
      </c>
      <c r="AA82" s="7">
        <v>2</v>
      </c>
      <c r="AB82" s="7">
        <v>0</v>
      </c>
      <c r="AC82" s="7">
        <v>4</v>
      </c>
      <c r="AE82">
        <f t="shared" si="14"/>
        <v>0</v>
      </c>
      <c r="AF82">
        <f t="shared" si="15"/>
        <v>1</v>
      </c>
      <c r="AG82">
        <f t="shared" si="16"/>
        <v>0</v>
      </c>
      <c r="AH82">
        <f t="shared" si="17"/>
        <v>5</v>
      </c>
      <c r="AI82">
        <f t="shared" si="22"/>
        <v>6</v>
      </c>
      <c r="AK82" t="s">
        <v>997</v>
      </c>
      <c r="AL82" s="43">
        <f t="shared" si="18"/>
        <v>0</v>
      </c>
      <c r="AM82" s="43">
        <f t="shared" si="19"/>
        <v>0</v>
      </c>
      <c r="AN82" s="43">
        <f t="shared" si="20"/>
        <v>0</v>
      </c>
      <c r="AO82" s="43">
        <f t="shared" si="21"/>
        <v>6</v>
      </c>
    </row>
    <row r="83" spans="1:41" x14ac:dyDescent="0.25">
      <c r="A83" s="7" t="s">
        <v>585</v>
      </c>
      <c r="B83" s="7" t="s">
        <v>941</v>
      </c>
      <c r="C83" s="7" t="s">
        <v>943</v>
      </c>
      <c r="D83" s="7">
        <v>5</v>
      </c>
      <c r="E83" s="7" t="s">
        <v>9</v>
      </c>
      <c r="F83" s="7">
        <v>20</v>
      </c>
      <c r="G83" s="7">
        <v>21</v>
      </c>
      <c r="H83" s="7">
        <v>-2</v>
      </c>
      <c r="I83" s="7" t="s">
        <v>9</v>
      </c>
      <c r="J83" s="7">
        <v>22</v>
      </c>
      <c r="K83" s="7">
        <v>-10</v>
      </c>
      <c r="L83" s="7">
        <v>3</v>
      </c>
      <c r="M83" s="7" t="s">
        <v>9</v>
      </c>
      <c r="N83" s="7">
        <v>3</v>
      </c>
      <c r="O83" s="7">
        <v>14</v>
      </c>
      <c r="P83" s="7">
        <v>20</v>
      </c>
      <c r="Q83" s="7">
        <v>4</v>
      </c>
      <c r="R83" s="7" t="s">
        <v>9</v>
      </c>
      <c r="S83" s="7" t="s">
        <v>9</v>
      </c>
      <c r="T83" s="7">
        <v>10</v>
      </c>
      <c r="U83" s="7">
        <v>3</v>
      </c>
      <c r="V83" s="7">
        <v>6</v>
      </c>
      <c r="W83" s="7">
        <v>13</v>
      </c>
      <c r="X83" s="7" t="s">
        <v>9</v>
      </c>
      <c r="Y83" s="7">
        <v>132</v>
      </c>
      <c r="Z83" s="7">
        <v>15</v>
      </c>
      <c r="AA83" s="7">
        <v>13</v>
      </c>
      <c r="AB83" s="7">
        <v>0</v>
      </c>
      <c r="AC83" s="7">
        <v>2</v>
      </c>
      <c r="AE83">
        <f t="shared" si="14"/>
        <v>2</v>
      </c>
      <c r="AF83">
        <f t="shared" si="15"/>
        <v>12</v>
      </c>
      <c r="AG83">
        <f t="shared" si="16"/>
        <v>1</v>
      </c>
      <c r="AH83">
        <f t="shared" si="17"/>
        <v>0</v>
      </c>
      <c r="AI83">
        <f t="shared" si="22"/>
        <v>15</v>
      </c>
      <c r="AK83" t="s">
        <v>943</v>
      </c>
      <c r="AL83" s="43">
        <f t="shared" si="18"/>
        <v>0</v>
      </c>
      <c r="AM83" s="43">
        <f t="shared" si="19"/>
        <v>15</v>
      </c>
      <c r="AN83" s="43">
        <f t="shared" si="20"/>
        <v>0</v>
      </c>
      <c r="AO83" s="43">
        <f t="shared" si="21"/>
        <v>0</v>
      </c>
    </row>
    <row r="84" spans="1:41" x14ac:dyDescent="0.25">
      <c r="A84" s="7" t="s">
        <v>55</v>
      </c>
      <c r="B84" s="7" t="s">
        <v>998</v>
      </c>
      <c r="C84" s="7" t="s">
        <v>999</v>
      </c>
      <c r="D84" s="7">
        <v>-5</v>
      </c>
      <c r="E84" s="7">
        <v>2</v>
      </c>
      <c r="F84" s="7">
        <v>12</v>
      </c>
      <c r="G84" s="7">
        <v>2</v>
      </c>
      <c r="H84" s="7">
        <v>-4</v>
      </c>
      <c r="I84" s="7">
        <v>-22</v>
      </c>
      <c r="J84" s="7">
        <v>-11</v>
      </c>
      <c r="K84" s="7">
        <v>18</v>
      </c>
      <c r="L84" s="7">
        <v>0</v>
      </c>
      <c r="M84" s="7">
        <v>-1</v>
      </c>
      <c r="N84" s="7">
        <v>-25</v>
      </c>
      <c r="O84" s="7">
        <v>-17</v>
      </c>
      <c r="P84" s="7">
        <v>-7</v>
      </c>
      <c r="Q84" s="7">
        <v>14</v>
      </c>
      <c r="R84" s="7">
        <v>-15</v>
      </c>
      <c r="S84" s="7">
        <v>6</v>
      </c>
      <c r="T84" s="7">
        <v>14</v>
      </c>
      <c r="U84" s="7">
        <v>-6</v>
      </c>
      <c r="V84" s="7" t="s">
        <v>9</v>
      </c>
      <c r="W84" s="7" t="s">
        <v>9</v>
      </c>
      <c r="X84" s="7" t="s">
        <v>9</v>
      </c>
      <c r="Y84" s="7">
        <v>-45</v>
      </c>
      <c r="Z84" s="7">
        <v>18</v>
      </c>
      <c r="AA84" s="7">
        <v>7</v>
      </c>
      <c r="AB84" s="7">
        <v>1</v>
      </c>
      <c r="AC84" s="7">
        <v>10</v>
      </c>
      <c r="AE84">
        <f t="shared" si="14"/>
        <v>3</v>
      </c>
      <c r="AF84">
        <f t="shared" si="15"/>
        <v>8</v>
      </c>
      <c r="AG84">
        <f t="shared" si="16"/>
        <v>7</v>
      </c>
      <c r="AH84">
        <f t="shared" si="17"/>
        <v>0</v>
      </c>
      <c r="AI84">
        <f t="shared" si="22"/>
        <v>18</v>
      </c>
      <c r="AK84" t="s">
        <v>999</v>
      </c>
      <c r="AL84" s="43">
        <f t="shared" si="18"/>
        <v>0</v>
      </c>
      <c r="AM84" s="43">
        <f t="shared" si="19"/>
        <v>3</v>
      </c>
      <c r="AN84" s="43">
        <f t="shared" si="20"/>
        <v>15</v>
      </c>
      <c r="AO84" s="43">
        <f t="shared" si="21"/>
        <v>0</v>
      </c>
    </row>
    <row r="85" spans="1:41" x14ac:dyDescent="0.25">
      <c r="A85" s="7" t="s">
        <v>944</v>
      </c>
      <c r="B85" s="7" t="s">
        <v>35</v>
      </c>
      <c r="C85" s="7" t="s">
        <v>945</v>
      </c>
      <c r="D85" s="7">
        <v>4</v>
      </c>
      <c r="E85" s="7">
        <v>5</v>
      </c>
      <c r="F85" s="7">
        <v>8</v>
      </c>
      <c r="G85" s="7">
        <v>7</v>
      </c>
      <c r="H85" s="7">
        <v>2</v>
      </c>
      <c r="I85" s="7">
        <v>8</v>
      </c>
      <c r="J85" s="7">
        <v>7</v>
      </c>
      <c r="K85" s="7">
        <v>0</v>
      </c>
      <c r="L85" s="7">
        <v>-8</v>
      </c>
      <c r="M85" s="7">
        <v>12</v>
      </c>
      <c r="N85" s="7">
        <v>10</v>
      </c>
      <c r="O85" s="7" t="s">
        <v>9</v>
      </c>
      <c r="P85" s="7">
        <v>-3</v>
      </c>
      <c r="Q85" s="7">
        <v>-8</v>
      </c>
      <c r="R85" s="7">
        <v>16</v>
      </c>
      <c r="S85" s="7">
        <v>3</v>
      </c>
      <c r="T85" s="7">
        <v>-14</v>
      </c>
      <c r="U85" s="7">
        <v>-1</v>
      </c>
      <c r="V85" s="7">
        <v>-6</v>
      </c>
      <c r="W85" s="7">
        <v>-4</v>
      </c>
      <c r="X85" s="7" t="s">
        <v>9</v>
      </c>
      <c r="Y85" s="7">
        <v>38</v>
      </c>
      <c r="Z85" s="7">
        <v>19</v>
      </c>
      <c r="AA85" s="7">
        <v>11</v>
      </c>
      <c r="AB85" s="7">
        <v>1</v>
      </c>
      <c r="AC85" s="7">
        <v>7</v>
      </c>
      <c r="AE85">
        <f t="shared" si="14"/>
        <v>0</v>
      </c>
      <c r="AF85">
        <f t="shared" si="15"/>
        <v>17</v>
      </c>
      <c r="AG85">
        <f t="shared" si="16"/>
        <v>2</v>
      </c>
      <c r="AH85">
        <f t="shared" si="17"/>
        <v>0</v>
      </c>
      <c r="AI85">
        <f t="shared" si="22"/>
        <v>19</v>
      </c>
      <c r="AK85" t="s">
        <v>945</v>
      </c>
      <c r="AL85" s="43">
        <f t="shared" si="18"/>
        <v>0</v>
      </c>
      <c r="AM85" s="43">
        <f t="shared" si="19"/>
        <v>19</v>
      </c>
      <c r="AN85" s="43">
        <f t="shared" si="20"/>
        <v>0</v>
      </c>
      <c r="AO85" s="43">
        <f t="shared" si="21"/>
        <v>0</v>
      </c>
    </row>
    <row r="86" spans="1:41" x14ac:dyDescent="0.25">
      <c r="A86" s="7" t="s">
        <v>171</v>
      </c>
      <c r="B86" s="7" t="s">
        <v>35</v>
      </c>
      <c r="C86" s="7" t="s">
        <v>252</v>
      </c>
      <c r="D86" s="7">
        <v>-1</v>
      </c>
      <c r="E86" s="7">
        <v>-27</v>
      </c>
      <c r="F86" s="7">
        <v>-11</v>
      </c>
      <c r="G86" s="7">
        <v>4</v>
      </c>
      <c r="H86" s="7" t="s">
        <v>9</v>
      </c>
      <c r="I86" s="7" t="s">
        <v>9</v>
      </c>
      <c r="J86" s="7" t="s">
        <v>9</v>
      </c>
      <c r="K86" s="7" t="s">
        <v>9</v>
      </c>
      <c r="L86" s="7" t="s">
        <v>9</v>
      </c>
      <c r="M86" s="7" t="s">
        <v>9</v>
      </c>
      <c r="N86" s="7">
        <v>2</v>
      </c>
      <c r="O86" s="7">
        <v>-27</v>
      </c>
      <c r="P86" s="7">
        <v>10</v>
      </c>
      <c r="Q86" s="7">
        <v>11</v>
      </c>
      <c r="R86" s="7">
        <v>-14</v>
      </c>
      <c r="S86" s="7">
        <v>9</v>
      </c>
      <c r="T86" s="7">
        <v>13</v>
      </c>
      <c r="U86" s="7">
        <v>-4</v>
      </c>
      <c r="V86" s="7" t="s">
        <v>9</v>
      </c>
      <c r="W86" s="7" t="s">
        <v>9</v>
      </c>
      <c r="X86" s="7" t="s">
        <v>9</v>
      </c>
      <c r="Y86" s="7">
        <v>-35</v>
      </c>
      <c r="Z86" s="7">
        <v>12</v>
      </c>
      <c r="AA86" s="7">
        <v>6</v>
      </c>
      <c r="AB86" s="7">
        <v>0</v>
      </c>
      <c r="AC86" s="7">
        <v>6</v>
      </c>
      <c r="AE86">
        <f t="shared" si="14"/>
        <v>0</v>
      </c>
      <c r="AF86">
        <f t="shared" si="15"/>
        <v>7</v>
      </c>
      <c r="AG86">
        <f t="shared" si="16"/>
        <v>4</v>
      </c>
      <c r="AH86">
        <f t="shared" si="17"/>
        <v>1</v>
      </c>
      <c r="AI86">
        <f t="shared" si="22"/>
        <v>12</v>
      </c>
      <c r="AK86" t="s">
        <v>252</v>
      </c>
      <c r="AL86" s="43">
        <f t="shared" si="18"/>
        <v>0</v>
      </c>
      <c r="AM86" s="43">
        <f t="shared" si="19"/>
        <v>0</v>
      </c>
      <c r="AN86" s="43">
        <f t="shared" si="20"/>
        <v>0</v>
      </c>
      <c r="AO86" s="43">
        <f t="shared" si="21"/>
        <v>12</v>
      </c>
    </row>
    <row r="87" spans="1:41" x14ac:dyDescent="0.25">
      <c r="A87" s="7" t="s">
        <v>476</v>
      </c>
      <c r="B87" s="7" t="s">
        <v>383</v>
      </c>
      <c r="C87" s="7" t="s">
        <v>1000</v>
      </c>
      <c r="D87" s="7" t="s">
        <v>9</v>
      </c>
      <c r="E87" s="7" t="s">
        <v>9</v>
      </c>
      <c r="F87" s="7">
        <v>9</v>
      </c>
      <c r="G87" s="7" t="s">
        <v>9</v>
      </c>
      <c r="H87" s="7" t="s">
        <v>9</v>
      </c>
      <c r="I87" s="7" t="s">
        <v>9</v>
      </c>
      <c r="J87" s="7" t="s">
        <v>9</v>
      </c>
      <c r="K87" s="7" t="s">
        <v>9</v>
      </c>
      <c r="L87" s="7" t="s">
        <v>9</v>
      </c>
      <c r="M87" s="7" t="s">
        <v>9</v>
      </c>
      <c r="N87" s="7" t="s">
        <v>9</v>
      </c>
      <c r="O87" s="7" t="s">
        <v>9</v>
      </c>
      <c r="P87" s="7" t="s">
        <v>9</v>
      </c>
      <c r="Q87" s="7" t="s">
        <v>9</v>
      </c>
      <c r="R87" s="7" t="s">
        <v>9</v>
      </c>
      <c r="S87" s="7" t="s">
        <v>9</v>
      </c>
      <c r="T87" s="7" t="s">
        <v>9</v>
      </c>
      <c r="U87" s="7" t="s">
        <v>9</v>
      </c>
      <c r="V87" s="7" t="s">
        <v>9</v>
      </c>
      <c r="W87" s="7" t="s">
        <v>9</v>
      </c>
      <c r="X87" s="7" t="s">
        <v>9</v>
      </c>
      <c r="Y87" s="7">
        <v>9</v>
      </c>
      <c r="Z87" s="7">
        <v>1</v>
      </c>
      <c r="AA87" s="7">
        <v>1</v>
      </c>
      <c r="AB87" s="7">
        <v>0</v>
      </c>
      <c r="AC87" s="7">
        <v>0</v>
      </c>
      <c r="AE87">
        <f t="shared" si="14"/>
        <v>0</v>
      </c>
      <c r="AF87">
        <f t="shared" si="15"/>
        <v>1</v>
      </c>
      <c r="AG87">
        <f t="shared" si="16"/>
        <v>0</v>
      </c>
      <c r="AH87">
        <f t="shared" si="17"/>
        <v>0</v>
      </c>
      <c r="AI87">
        <f t="shared" si="22"/>
        <v>1</v>
      </c>
      <c r="AK87" t="s">
        <v>1000</v>
      </c>
      <c r="AL87" s="43">
        <f t="shared" si="18"/>
        <v>0</v>
      </c>
      <c r="AM87" s="43">
        <f t="shared" si="19"/>
        <v>0</v>
      </c>
      <c r="AN87" s="43">
        <f t="shared" si="20"/>
        <v>0</v>
      </c>
      <c r="AO87" s="43">
        <f t="shared" si="21"/>
        <v>1</v>
      </c>
    </row>
    <row r="88" spans="1:41" x14ac:dyDescent="0.25">
      <c r="A88" s="7" t="s">
        <v>832</v>
      </c>
      <c r="B88" s="7" t="s">
        <v>946</v>
      </c>
      <c r="C88" s="7" t="s">
        <v>947</v>
      </c>
      <c r="D88" s="7" t="s">
        <v>9</v>
      </c>
      <c r="E88" s="7" t="s">
        <v>9</v>
      </c>
      <c r="F88" s="7">
        <v>4</v>
      </c>
      <c r="G88" s="7">
        <v>-7</v>
      </c>
      <c r="H88" s="7" t="s">
        <v>9</v>
      </c>
      <c r="I88" s="7" t="s">
        <v>9</v>
      </c>
      <c r="J88" s="7" t="s">
        <v>9</v>
      </c>
      <c r="K88" s="7" t="s">
        <v>9</v>
      </c>
      <c r="L88" s="7" t="s">
        <v>9</v>
      </c>
      <c r="M88" s="7" t="s">
        <v>9</v>
      </c>
      <c r="N88" s="7" t="s">
        <v>9</v>
      </c>
      <c r="O88" s="7" t="s">
        <v>9</v>
      </c>
      <c r="P88" s="7" t="s">
        <v>9</v>
      </c>
      <c r="Q88" s="7" t="s">
        <v>9</v>
      </c>
      <c r="R88" s="7" t="s">
        <v>9</v>
      </c>
      <c r="S88" s="7" t="s">
        <v>9</v>
      </c>
      <c r="T88" s="7" t="s">
        <v>9</v>
      </c>
      <c r="U88" s="7" t="s">
        <v>9</v>
      </c>
      <c r="V88" s="7" t="s">
        <v>9</v>
      </c>
      <c r="W88" s="7" t="s">
        <v>9</v>
      </c>
      <c r="X88" s="7" t="s">
        <v>9</v>
      </c>
      <c r="Y88" s="7">
        <v>-3</v>
      </c>
      <c r="Z88" s="7">
        <v>2</v>
      </c>
      <c r="AA88" s="7">
        <v>1</v>
      </c>
      <c r="AB88" s="7">
        <v>0</v>
      </c>
      <c r="AC88" s="7">
        <v>1</v>
      </c>
      <c r="AE88">
        <f t="shared" si="14"/>
        <v>0</v>
      </c>
      <c r="AF88">
        <f t="shared" si="15"/>
        <v>0</v>
      </c>
      <c r="AG88">
        <f t="shared" si="16"/>
        <v>0</v>
      </c>
      <c r="AH88">
        <f t="shared" si="17"/>
        <v>2</v>
      </c>
      <c r="AI88">
        <f t="shared" si="22"/>
        <v>2</v>
      </c>
      <c r="AK88" t="s">
        <v>947</v>
      </c>
      <c r="AL88" s="43">
        <f t="shared" si="18"/>
        <v>0</v>
      </c>
      <c r="AM88" s="43">
        <f t="shared" si="19"/>
        <v>0</v>
      </c>
      <c r="AN88" s="43">
        <f t="shared" si="20"/>
        <v>0</v>
      </c>
      <c r="AO88" s="43">
        <f t="shared" si="21"/>
        <v>2</v>
      </c>
    </row>
    <row r="89" spans="1:41" x14ac:dyDescent="0.25">
      <c r="A89" s="7" t="s">
        <v>74</v>
      </c>
      <c r="B89" s="7" t="s">
        <v>125</v>
      </c>
      <c r="C89" s="7" t="s">
        <v>126</v>
      </c>
      <c r="D89" s="7">
        <v>-1</v>
      </c>
      <c r="E89" s="7">
        <v>4</v>
      </c>
      <c r="F89" s="7">
        <v>0</v>
      </c>
      <c r="G89" s="7">
        <v>-16</v>
      </c>
      <c r="H89" s="7">
        <v>-16</v>
      </c>
      <c r="I89" s="7">
        <v>10</v>
      </c>
      <c r="J89" s="7">
        <v>-3</v>
      </c>
      <c r="K89" s="7">
        <v>3</v>
      </c>
      <c r="L89" s="7">
        <v>-15</v>
      </c>
      <c r="M89" s="7">
        <v>-13</v>
      </c>
      <c r="N89" s="7">
        <v>-7</v>
      </c>
      <c r="O89" s="7">
        <v>1</v>
      </c>
      <c r="P89" s="7">
        <v>-10</v>
      </c>
      <c r="Q89" s="7">
        <v>-2</v>
      </c>
      <c r="R89" s="7">
        <v>-2</v>
      </c>
      <c r="S89" s="7">
        <v>-7</v>
      </c>
      <c r="T89" s="7">
        <v>8</v>
      </c>
      <c r="U89" s="7">
        <v>-17</v>
      </c>
      <c r="V89" s="7" t="s">
        <v>9</v>
      </c>
      <c r="W89" s="7" t="s">
        <v>9</v>
      </c>
      <c r="X89" s="7" t="s">
        <v>9</v>
      </c>
      <c r="Y89" s="7">
        <v>-83</v>
      </c>
      <c r="Z89" s="7">
        <v>18</v>
      </c>
      <c r="AA89" s="7">
        <v>5</v>
      </c>
      <c r="AB89" s="7">
        <v>1</v>
      </c>
      <c r="AC89" s="7">
        <v>12</v>
      </c>
      <c r="AE89">
        <f t="shared" si="14"/>
        <v>15</v>
      </c>
      <c r="AF89">
        <f t="shared" si="15"/>
        <v>1</v>
      </c>
      <c r="AG89">
        <f t="shared" si="16"/>
        <v>2</v>
      </c>
      <c r="AH89">
        <f t="shared" si="17"/>
        <v>0</v>
      </c>
      <c r="AI89">
        <f t="shared" si="22"/>
        <v>18</v>
      </c>
      <c r="AK89" t="s">
        <v>126</v>
      </c>
      <c r="AL89" s="43">
        <f t="shared" si="18"/>
        <v>0</v>
      </c>
      <c r="AM89" s="43">
        <f t="shared" si="19"/>
        <v>0</v>
      </c>
      <c r="AN89" s="43">
        <f t="shared" si="20"/>
        <v>18</v>
      </c>
      <c r="AO89" s="43">
        <f t="shared" si="21"/>
        <v>0</v>
      </c>
    </row>
    <row r="90" spans="1:41" x14ac:dyDescent="0.25">
      <c r="A90" s="7" t="s">
        <v>13</v>
      </c>
      <c r="B90" s="7" t="s">
        <v>551</v>
      </c>
      <c r="C90" s="7" t="s">
        <v>553</v>
      </c>
      <c r="D90" s="7">
        <v>-2</v>
      </c>
      <c r="E90" s="7">
        <v>-12</v>
      </c>
      <c r="F90" s="7">
        <v>8</v>
      </c>
      <c r="G90" s="7">
        <v>-3</v>
      </c>
      <c r="H90" s="7">
        <v>-18</v>
      </c>
      <c r="I90" s="7">
        <v>-21</v>
      </c>
      <c r="J90" s="7">
        <v>12</v>
      </c>
      <c r="K90" s="7">
        <v>18</v>
      </c>
      <c r="L90" s="7" t="s">
        <v>9</v>
      </c>
      <c r="M90" s="7">
        <v>-4</v>
      </c>
      <c r="N90" s="7">
        <v>-7</v>
      </c>
      <c r="O90" s="7">
        <v>6</v>
      </c>
      <c r="P90" s="7">
        <v>16</v>
      </c>
      <c r="Q90" s="7" t="s">
        <v>9</v>
      </c>
      <c r="R90" s="7">
        <v>-20</v>
      </c>
      <c r="S90" s="7">
        <v>-15</v>
      </c>
      <c r="T90" s="7">
        <v>14</v>
      </c>
      <c r="U90" s="7">
        <v>-9</v>
      </c>
      <c r="V90" s="7" t="s">
        <v>9</v>
      </c>
      <c r="W90" s="7" t="s">
        <v>9</v>
      </c>
      <c r="X90" s="7" t="s">
        <v>9</v>
      </c>
      <c r="Y90" s="7">
        <v>-37</v>
      </c>
      <c r="Z90" s="7">
        <v>16</v>
      </c>
      <c r="AA90" s="7">
        <v>6</v>
      </c>
      <c r="AB90" s="7">
        <v>0</v>
      </c>
      <c r="AC90" s="7">
        <v>10</v>
      </c>
      <c r="AE90">
        <f t="shared" si="14"/>
        <v>9</v>
      </c>
      <c r="AF90">
        <f t="shared" si="15"/>
        <v>3</v>
      </c>
      <c r="AG90">
        <f t="shared" si="16"/>
        <v>1</v>
      </c>
      <c r="AH90">
        <f t="shared" si="17"/>
        <v>3</v>
      </c>
      <c r="AI90">
        <f t="shared" si="22"/>
        <v>16</v>
      </c>
      <c r="AK90" t="s">
        <v>553</v>
      </c>
      <c r="AL90" s="43">
        <f t="shared" si="18"/>
        <v>0</v>
      </c>
      <c r="AM90" s="43">
        <f t="shared" si="19"/>
        <v>0</v>
      </c>
      <c r="AN90" s="43">
        <f t="shared" si="20"/>
        <v>12</v>
      </c>
      <c r="AO90" s="43">
        <f t="shared" si="21"/>
        <v>4</v>
      </c>
    </row>
    <row r="91" spans="1:41" x14ac:dyDescent="0.25">
      <c r="A91" s="7" t="s">
        <v>1001</v>
      </c>
      <c r="B91" s="7" t="s">
        <v>1002</v>
      </c>
      <c r="C91" s="7" t="s">
        <v>1003</v>
      </c>
      <c r="D91" s="7" t="s">
        <v>9</v>
      </c>
      <c r="E91" s="7" t="s">
        <v>9</v>
      </c>
      <c r="F91" s="7">
        <v>9</v>
      </c>
      <c r="G91" s="7" t="s">
        <v>9</v>
      </c>
      <c r="H91" s="7" t="s">
        <v>9</v>
      </c>
      <c r="I91" s="7" t="s">
        <v>9</v>
      </c>
      <c r="J91" s="7" t="s">
        <v>9</v>
      </c>
      <c r="K91" s="7" t="s">
        <v>9</v>
      </c>
      <c r="L91" s="7" t="s">
        <v>9</v>
      </c>
      <c r="M91" s="7" t="s">
        <v>9</v>
      </c>
      <c r="N91" s="7" t="s">
        <v>9</v>
      </c>
      <c r="O91" s="7" t="s">
        <v>9</v>
      </c>
      <c r="P91" s="7" t="s">
        <v>9</v>
      </c>
      <c r="Q91" s="7" t="s">
        <v>9</v>
      </c>
      <c r="R91" s="7" t="s">
        <v>9</v>
      </c>
      <c r="S91" s="7" t="s">
        <v>9</v>
      </c>
      <c r="T91" s="7" t="s">
        <v>9</v>
      </c>
      <c r="U91" s="7" t="s">
        <v>9</v>
      </c>
      <c r="V91" s="7" t="s">
        <v>9</v>
      </c>
      <c r="W91" s="7" t="s">
        <v>9</v>
      </c>
      <c r="X91" s="7" t="s">
        <v>9</v>
      </c>
      <c r="Y91" s="7">
        <v>9</v>
      </c>
      <c r="Z91" s="7">
        <v>1</v>
      </c>
      <c r="AA91" s="7">
        <v>1</v>
      </c>
      <c r="AB91" s="7">
        <v>0</v>
      </c>
      <c r="AC91" s="7">
        <v>0</v>
      </c>
      <c r="AE91">
        <f t="shared" si="14"/>
        <v>1</v>
      </c>
      <c r="AF91">
        <f t="shared" si="15"/>
        <v>0</v>
      </c>
      <c r="AG91">
        <f t="shared" si="16"/>
        <v>0</v>
      </c>
      <c r="AH91">
        <f t="shared" si="17"/>
        <v>0</v>
      </c>
      <c r="AI91">
        <f t="shared" si="22"/>
        <v>1</v>
      </c>
      <c r="AK91" t="s">
        <v>1003</v>
      </c>
      <c r="AL91" s="43">
        <f t="shared" si="18"/>
        <v>0</v>
      </c>
      <c r="AM91" s="43">
        <f t="shared" si="19"/>
        <v>0</v>
      </c>
      <c r="AN91" s="43">
        <f t="shared" si="20"/>
        <v>0</v>
      </c>
      <c r="AO91" s="43">
        <f t="shared" si="21"/>
        <v>1</v>
      </c>
    </row>
    <row r="92" spans="1:41" x14ac:dyDescent="0.25">
      <c r="A92" s="7" t="s">
        <v>133</v>
      </c>
      <c r="B92" s="7" t="s">
        <v>132</v>
      </c>
      <c r="C92" s="7" t="s">
        <v>134</v>
      </c>
      <c r="D92" s="7">
        <v>-14</v>
      </c>
      <c r="E92" s="7">
        <v>-7</v>
      </c>
      <c r="F92" s="7">
        <v>9</v>
      </c>
      <c r="G92" s="7">
        <v>4</v>
      </c>
      <c r="H92" s="7" t="s">
        <v>9</v>
      </c>
      <c r="I92" s="7" t="s">
        <v>9</v>
      </c>
      <c r="J92" s="7" t="s">
        <v>9</v>
      </c>
      <c r="K92" s="7">
        <v>0</v>
      </c>
      <c r="L92" s="7">
        <v>-10</v>
      </c>
      <c r="M92" s="7" t="s">
        <v>9</v>
      </c>
      <c r="N92" s="7">
        <v>-5</v>
      </c>
      <c r="O92" s="7" t="s">
        <v>9</v>
      </c>
      <c r="P92" s="7">
        <v>10</v>
      </c>
      <c r="Q92" s="7">
        <v>5</v>
      </c>
      <c r="R92" s="7">
        <v>6</v>
      </c>
      <c r="S92" s="7">
        <v>9</v>
      </c>
      <c r="T92" s="7">
        <v>9</v>
      </c>
      <c r="U92" s="7">
        <v>-14</v>
      </c>
      <c r="V92" s="7" t="s">
        <v>9</v>
      </c>
      <c r="W92" s="7" t="s">
        <v>9</v>
      </c>
      <c r="X92" s="7" t="s">
        <v>9</v>
      </c>
      <c r="Y92" s="7">
        <v>2</v>
      </c>
      <c r="Z92" s="7">
        <v>13</v>
      </c>
      <c r="AA92" s="7">
        <v>7</v>
      </c>
      <c r="AB92" s="7">
        <v>1</v>
      </c>
      <c r="AC92" s="7">
        <v>5</v>
      </c>
      <c r="AE92">
        <f t="shared" si="14"/>
        <v>4</v>
      </c>
      <c r="AF92">
        <f t="shared" si="15"/>
        <v>3</v>
      </c>
      <c r="AG92">
        <f t="shared" si="16"/>
        <v>0</v>
      </c>
      <c r="AH92">
        <f t="shared" si="17"/>
        <v>6</v>
      </c>
      <c r="AI92">
        <f t="shared" si="22"/>
        <v>13</v>
      </c>
      <c r="AK92" t="s">
        <v>134</v>
      </c>
      <c r="AL92" s="43">
        <f t="shared" si="18"/>
        <v>0</v>
      </c>
      <c r="AM92" s="43">
        <f t="shared" si="19"/>
        <v>0</v>
      </c>
      <c r="AN92" s="43">
        <f t="shared" si="20"/>
        <v>0</v>
      </c>
      <c r="AO92" s="43">
        <f t="shared" si="21"/>
        <v>13</v>
      </c>
    </row>
    <row r="93" spans="1:41" x14ac:dyDescent="0.25">
      <c r="A93" s="7" t="s">
        <v>1004</v>
      </c>
      <c r="B93" s="7" t="s">
        <v>132</v>
      </c>
      <c r="C93" s="7" t="s">
        <v>1005</v>
      </c>
      <c r="D93" s="7">
        <v>6</v>
      </c>
      <c r="E93" s="7">
        <v>-2</v>
      </c>
      <c r="F93" s="7">
        <v>-8</v>
      </c>
      <c r="G93" s="7">
        <v>-8</v>
      </c>
      <c r="H93" s="7">
        <v>28</v>
      </c>
      <c r="I93" s="7">
        <v>5</v>
      </c>
      <c r="J93" s="7">
        <v>3</v>
      </c>
      <c r="K93" s="7">
        <v>-1</v>
      </c>
      <c r="L93" s="7">
        <v>6</v>
      </c>
      <c r="M93" s="7">
        <v>0</v>
      </c>
      <c r="N93" s="7">
        <v>2</v>
      </c>
      <c r="O93" s="7">
        <v>-6</v>
      </c>
      <c r="P93" s="7">
        <v>13</v>
      </c>
      <c r="Q93" s="7">
        <v>-8</v>
      </c>
      <c r="R93" s="7">
        <v>-5</v>
      </c>
      <c r="S93" s="7">
        <v>8</v>
      </c>
      <c r="T93" s="7">
        <v>-2</v>
      </c>
      <c r="U93" s="7" t="s">
        <v>9</v>
      </c>
      <c r="V93" s="7">
        <v>-9</v>
      </c>
      <c r="W93" s="7" t="s">
        <v>9</v>
      </c>
      <c r="X93" s="7" t="s">
        <v>9</v>
      </c>
      <c r="Y93" s="7">
        <v>22</v>
      </c>
      <c r="Z93" s="7">
        <v>18</v>
      </c>
      <c r="AA93" s="7">
        <v>8</v>
      </c>
      <c r="AB93" s="7">
        <v>1</v>
      </c>
      <c r="AC93" s="7">
        <v>9</v>
      </c>
      <c r="AE93">
        <f t="shared" si="14"/>
        <v>0</v>
      </c>
      <c r="AF93">
        <f t="shared" si="15"/>
        <v>0</v>
      </c>
      <c r="AG93">
        <f t="shared" si="16"/>
        <v>4</v>
      </c>
      <c r="AH93">
        <f t="shared" si="17"/>
        <v>14</v>
      </c>
      <c r="AI93">
        <f t="shared" si="22"/>
        <v>18</v>
      </c>
      <c r="AK93" t="s">
        <v>1005</v>
      </c>
      <c r="AL93" s="43">
        <f t="shared" si="18"/>
        <v>18</v>
      </c>
      <c r="AM93" s="43">
        <f t="shared" si="19"/>
        <v>0</v>
      </c>
      <c r="AN93" s="43">
        <f t="shared" si="20"/>
        <v>0</v>
      </c>
      <c r="AO93" s="43">
        <f t="shared" si="21"/>
        <v>0</v>
      </c>
    </row>
    <row r="94" spans="1:41" x14ac:dyDescent="0.25">
      <c r="A94" s="7" t="s">
        <v>35</v>
      </c>
      <c r="B94" s="7" t="s">
        <v>135</v>
      </c>
      <c r="C94" s="7" t="s">
        <v>137</v>
      </c>
      <c r="D94" s="7">
        <v>24</v>
      </c>
      <c r="E94" s="7">
        <v>40</v>
      </c>
      <c r="F94" s="7">
        <v>-1</v>
      </c>
      <c r="G94" s="7">
        <v>17</v>
      </c>
      <c r="H94" s="7">
        <v>11</v>
      </c>
      <c r="I94" s="7">
        <v>14</v>
      </c>
      <c r="J94" s="7">
        <v>11</v>
      </c>
      <c r="K94" s="7">
        <v>9</v>
      </c>
      <c r="L94" s="7">
        <v>10</v>
      </c>
      <c r="M94" s="7">
        <v>-5</v>
      </c>
      <c r="N94" s="7">
        <v>21</v>
      </c>
      <c r="O94" s="7">
        <v>-19</v>
      </c>
      <c r="P94" s="7">
        <v>16</v>
      </c>
      <c r="Q94" s="7">
        <v>15</v>
      </c>
      <c r="R94" s="7">
        <v>14</v>
      </c>
      <c r="S94" s="7">
        <v>6</v>
      </c>
      <c r="T94" s="7">
        <v>-8</v>
      </c>
      <c r="U94" s="7">
        <v>11</v>
      </c>
      <c r="V94" s="7">
        <v>7</v>
      </c>
      <c r="W94" s="7" t="s">
        <v>9</v>
      </c>
      <c r="X94" s="7" t="s">
        <v>9</v>
      </c>
      <c r="Y94" s="7">
        <v>193</v>
      </c>
      <c r="Z94" s="7">
        <v>19</v>
      </c>
      <c r="AA94" s="7">
        <v>15</v>
      </c>
      <c r="AB94" s="7">
        <v>0</v>
      </c>
      <c r="AC94" s="7">
        <v>4</v>
      </c>
      <c r="AE94">
        <f t="shared" si="14"/>
        <v>0</v>
      </c>
      <c r="AF94">
        <f t="shared" si="15"/>
        <v>0</v>
      </c>
      <c r="AG94">
        <f t="shared" si="16"/>
        <v>0</v>
      </c>
      <c r="AH94">
        <f t="shared" si="17"/>
        <v>19</v>
      </c>
      <c r="AI94">
        <f t="shared" si="22"/>
        <v>19</v>
      </c>
      <c r="AK94" t="s">
        <v>137</v>
      </c>
      <c r="AL94" s="43">
        <f t="shared" si="18"/>
        <v>19</v>
      </c>
      <c r="AM94" s="43">
        <f t="shared" si="19"/>
        <v>0</v>
      </c>
      <c r="AN94" s="43">
        <f t="shared" si="20"/>
        <v>0</v>
      </c>
      <c r="AO94" s="43">
        <f t="shared" si="21"/>
        <v>0</v>
      </c>
    </row>
    <row r="95" spans="1:41" x14ac:dyDescent="0.25">
      <c r="A95" s="7" t="s">
        <v>43</v>
      </c>
      <c r="B95" s="7" t="s">
        <v>784</v>
      </c>
      <c r="C95" s="7" t="s">
        <v>768</v>
      </c>
      <c r="D95" s="7" t="s">
        <v>9</v>
      </c>
      <c r="E95" s="7" t="s">
        <v>9</v>
      </c>
      <c r="F95" s="7" t="s">
        <v>9</v>
      </c>
      <c r="G95" s="7" t="s">
        <v>9</v>
      </c>
      <c r="H95" s="7" t="s">
        <v>9</v>
      </c>
      <c r="I95" s="7" t="s">
        <v>9</v>
      </c>
      <c r="J95" s="7" t="s">
        <v>9</v>
      </c>
      <c r="K95" s="7" t="s">
        <v>9</v>
      </c>
      <c r="L95" s="7" t="s">
        <v>9</v>
      </c>
      <c r="M95" s="7" t="s">
        <v>9</v>
      </c>
      <c r="N95" s="7" t="s">
        <v>9</v>
      </c>
      <c r="O95" s="7" t="s">
        <v>9</v>
      </c>
      <c r="P95" s="7" t="s">
        <v>9</v>
      </c>
      <c r="Q95" s="7" t="s">
        <v>9</v>
      </c>
      <c r="R95" s="7" t="s">
        <v>9</v>
      </c>
      <c r="S95" s="7">
        <v>2</v>
      </c>
      <c r="T95" s="7" t="s">
        <v>9</v>
      </c>
      <c r="U95" s="7" t="s">
        <v>9</v>
      </c>
      <c r="V95" s="7" t="s">
        <v>9</v>
      </c>
      <c r="W95" s="7" t="s">
        <v>9</v>
      </c>
      <c r="X95" s="7" t="s">
        <v>9</v>
      </c>
      <c r="Y95" s="7">
        <v>2</v>
      </c>
      <c r="Z95" s="7">
        <v>1</v>
      </c>
      <c r="AA95" s="7">
        <v>1</v>
      </c>
      <c r="AB95" s="7">
        <v>0</v>
      </c>
      <c r="AC95" s="7">
        <v>0</v>
      </c>
      <c r="AE95">
        <f t="shared" si="14"/>
        <v>0</v>
      </c>
      <c r="AF95">
        <f t="shared" si="15"/>
        <v>0</v>
      </c>
      <c r="AG95">
        <f t="shared" si="16"/>
        <v>0</v>
      </c>
      <c r="AH95">
        <f t="shared" si="17"/>
        <v>1</v>
      </c>
      <c r="AI95">
        <f t="shared" si="22"/>
        <v>1</v>
      </c>
      <c r="AK95" t="s">
        <v>768</v>
      </c>
      <c r="AL95" s="43">
        <f t="shared" si="18"/>
        <v>0</v>
      </c>
      <c r="AM95" s="43">
        <f t="shared" si="19"/>
        <v>0</v>
      </c>
      <c r="AN95" s="43">
        <f t="shared" si="20"/>
        <v>0</v>
      </c>
      <c r="AO95" s="43">
        <f t="shared" si="21"/>
        <v>1</v>
      </c>
    </row>
    <row r="96" spans="1:41" x14ac:dyDescent="0.25">
      <c r="A96" s="7" t="s">
        <v>146</v>
      </c>
      <c r="B96" s="7" t="s">
        <v>147</v>
      </c>
      <c r="C96" s="7" t="s">
        <v>148</v>
      </c>
      <c r="D96" s="7">
        <v>-3</v>
      </c>
      <c r="E96" s="7">
        <v>4</v>
      </c>
      <c r="F96" s="7">
        <v>0</v>
      </c>
      <c r="G96" s="7">
        <v>-16</v>
      </c>
      <c r="H96" s="7">
        <v>-16</v>
      </c>
      <c r="I96" s="7">
        <v>10</v>
      </c>
      <c r="J96" s="7">
        <v>-3</v>
      </c>
      <c r="K96" s="7">
        <v>3</v>
      </c>
      <c r="L96" s="7">
        <v>-15</v>
      </c>
      <c r="M96" s="7" t="s">
        <v>9</v>
      </c>
      <c r="N96" s="7">
        <v>-7</v>
      </c>
      <c r="O96" s="7">
        <v>1</v>
      </c>
      <c r="P96" s="7">
        <v>-10</v>
      </c>
      <c r="Q96" s="7">
        <v>-2</v>
      </c>
      <c r="R96" s="7">
        <v>-2</v>
      </c>
      <c r="S96" s="7">
        <v>-7</v>
      </c>
      <c r="T96" s="7">
        <v>8</v>
      </c>
      <c r="U96" s="7" t="s">
        <v>9</v>
      </c>
      <c r="V96" s="7" t="s">
        <v>9</v>
      </c>
      <c r="W96" s="7" t="s">
        <v>9</v>
      </c>
      <c r="X96" s="7" t="s">
        <v>9</v>
      </c>
      <c r="Y96" s="7">
        <v>-55</v>
      </c>
      <c r="Z96" s="7">
        <v>16</v>
      </c>
      <c r="AA96" s="7">
        <v>5</v>
      </c>
      <c r="AB96" s="7">
        <v>1</v>
      </c>
      <c r="AC96" s="7">
        <v>10</v>
      </c>
      <c r="AE96">
        <f t="shared" si="14"/>
        <v>0</v>
      </c>
      <c r="AF96">
        <f t="shared" si="15"/>
        <v>13</v>
      </c>
      <c r="AG96">
        <f t="shared" si="16"/>
        <v>3</v>
      </c>
      <c r="AH96">
        <f t="shared" si="17"/>
        <v>0</v>
      </c>
      <c r="AI96">
        <f t="shared" si="22"/>
        <v>16</v>
      </c>
      <c r="AK96" t="s">
        <v>148</v>
      </c>
      <c r="AL96" s="43">
        <f t="shared" si="18"/>
        <v>0</v>
      </c>
      <c r="AM96" s="43">
        <f t="shared" si="19"/>
        <v>0</v>
      </c>
      <c r="AN96" s="43">
        <f t="shared" si="20"/>
        <v>16</v>
      </c>
      <c r="AO96" s="43">
        <f t="shared" si="21"/>
        <v>0</v>
      </c>
    </row>
    <row r="97" spans="1:41" x14ac:dyDescent="0.25">
      <c r="A97" s="7" t="s">
        <v>149</v>
      </c>
      <c r="B97" s="7" t="s">
        <v>147</v>
      </c>
      <c r="C97" s="7" t="s">
        <v>150</v>
      </c>
      <c r="D97" s="7" t="s">
        <v>9</v>
      </c>
      <c r="E97" s="7">
        <v>1</v>
      </c>
      <c r="F97" s="7">
        <v>14</v>
      </c>
      <c r="G97" s="7">
        <v>0</v>
      </c>
      <c r="H97" s="7">
        <v>-3</v>
      </c>
      <c r="I97" s="7">
        <v>-6</v>
      </c>
      <c r="J97" s="7">
        <v>4</v>
      </c>
      <c r="K97" s="7">
        <v>-17</v>
      </c>
      <c r="L97" s="7">
        <v>-8</v>
      </c>
      <c r="M97" s="7">
        <v>2</v>
      </c>
      <c r="N97" s="7">
        <v>2</v>
      </c>
      <c r="O97" s="7">
        <v>2</v>
      </c>
      <c r="P97" s="7">
        <v>5</v>
      </c>
      <c r="Q97" s="7">
        <v>-18</v>
      </c>
      <c r="R97" s="7">
        <v>-16</v>
      </c>
      <c r="S97" s="7">
        <v>-3</v>
      </c>
      <c r="T97" s="7">
        <v>10</v>
      </c>
      <c r="U97" s="7">
        <v>3</v>
      </c>
      <c r="V97" s="7">
        <v>16</v>
      </c>
      <c r="W97" s="7">
        <v>-17</v>
      </c>
      <c r="X97" s="7" t="s">
        <v>9</v>
      </c>
      <c r="Y97" s="7">
        <v>-29</v>
      </c>
      <c r="Z97" s="7">
        <v>19</v>
      </c>
      <c r="AA97" s="7">
        <v>10</v>
      </c>
      <c r="AB97" s="7">
        <v>1</v>
      </c>
      <c r="AC97" s="7">
        <v>8</v>
      </c>
      <c r="AE97">
        <f t="shared" si="14"/>
        <v>0</v>
      </c>
      <c r="AF97">
        <f t="shared" si="15"/>
        <v>0</v>
      </c>
      <c r="AG97">
        <f t="shared" si="16"/>
        <v>0</v>
      </c>
      <c r="AH97">
        <f t="shared" si="17"/>
        <v>19</v>
      </c>
      <c r="AI97">
        <f t="shared" si="22"/>
        <v>19</v>
      </c>
      <c r="AK97" t="s">
        <v>150</v>
      </c>
      <c r="AL97" s="43">
        <f t="shared" si="18"/>
        <v>0</v>
      </c>
      <c r="AM97" s="43">
        <f t="shared" si="19"/>
        <v>19</v>
      </c>
      <c r="AN97" s="43">
        <f t="shared" si="20"/>
        <v>0</v>
      </c>
      <c r="AO97" s="43">
        <f t="shared" si="21"/>
        <v>0</v>
      </c>
    </row>
    <row r="98" spans="1:41" x14ac:dyDescent="0.25">
      <c r="A98" s="7" t="s">
        <v>948</v>
      </c>
      <c r="B98" s="7" t="s">
        <v>949</v>
      </c>
      <c r="C98" s="7" t="s">
        <v>950</v>
      </c>
      <c r="D98" s="7">
        <v>-14</v>
      </c>
      <c r="E98" s="7">
        <v>-27</v>
      </c>
      <c r="F98" s="7">
        <v>-11</v>
      </c>
      <c r="G98" s="7">
        <v>10</v>
      </c>
      <c r="H98" s="7" t="s">
        <v>9</v>
      </c>
      <c r="I98" s="7" t="s">
        <v>9</v>
      </c>
      <c r="J98" s="7">
        <v>11</v>
      </c>
      <c r="K98" s="7">
        <v>-14</v>
      </c>
      <c r="L98" s="7" t="s">
        <v>9</v>
      </c>
      <c r="M98" s="7">
        <v>-4</v>
      </c>
      <c r="N98" s="7">
        <v>2</v>
      </c>
      <c r="O98" s="7">
        <v>-27</v>
      </c>
      <c r="P98" s="7">
        <v>8</v>
      </c>
      <c r="Q98" s="7">
        <v>14</v>
      </c>
      <c r="R98" s="7">
        <v>-8</v>
      </c>
      <c r="S98" s="7">
        <v>-4</v>
      </c>
      <c r="T98" s="7">
        <v>13</v>
      </c>
      <c r="U98" s="7">
        <v>-4</v>
      </c>
      <c r="V98" s="7" t="s">
        <v>9</v>
      </c>
      <c r="W98" s="7" t="s">
        <v>9</v>
      </c>
      <c r="X98" s="7" t="s">
        <v>9</v>
      </c>
      <c r="Y98" s="7">
        <v>-55</v>
      </c>
      <c r="Z98" s="7">
        <v>15</v>
      </c>
      <c r="AA98" s="7">
        <v>6</v>
      </c>
      <c r="AB98" s="7">
        <v>0</v>
      </c>
      <c r="AC98" s="7">
        <v>9</v>
      </c>
      <c r="AE98">
        <f t="shared" si="14"/>
        <v>0</v>
      </c>
      <c r="AF98">
        <f t="shared" si="15"/>
        <v>3</v>
      </c>
      <c r="AG98">
        <f t="shared" si="16"/>
        <v>12</v>
      </c>
      <c r="AH98">
        <f t="shared" si="17"/>
        <v>0</v>
      </c>
      <c r="AI98">
        <f t="shared" si="22"/>
        <v>15</v>
      </c>
      <c r="AK98" t="s">
        <v>950</v>
      </c>
      <c r="AL98" s="43">
        <f t="shared" si="18"/>
        <v>0</v>
      </c>
      <c r="AM98" s="43">
        <f t="shared" si="19"/>
        <v>0</v>
      </c>
      <c r="AN98" s="43">
        <f t="shared" si="20"/>
        <v>0</v>
      </c>
      <c r="AO98" s="43">
        <f t="shared" si="21"/>
        <v>16</v>
      </c>
    </row>
    <row r="99" spans="1:41" x14ac:dyDescent="0.25">
      <c r="A99" s="7" t="s">
        <v>151</v>
      </c>
      <c r="B99" s="7" t="s">
        <v>152</v>
      </c>
      <c r="C99" s="7" t="s">
        <v>153</v>
      </c>
      <c r="D99" s="7" t="s">
        <v>9</v>
      </c>
      <c r="E99" s="7" t="s">
        <v>9</v>
      </c>
      <c r="F99" s="7" t="s">
        <v>9</v>
      </c>
      <c r="G99" s="7">
        <v>-13</v>
      </c>
      <c r="H99" s="7">
        <v>11</v>
      </c>
      <c r="I99" s="7">
        <v>-2</v>
      </c>
      <c r="J99" s="7" t="s">
        <v>9</v>
      </c>
      <c r="K99" s="7" t="s">
        <v>9</v>
      </c>
      <c r="L99" s="7" t="s">
        <v>9</v>
      </c>
      <c r="M99" s="7">
        <v>-1</v>
      </c>
      <c r="N99" s="7" t="s">
        <v>9</v>
      </c>
      <c r="O99" s="7" t="s">
        <v>9</v>
      </c>
      <c r="P99" s="7" t="s">
        <v>9</v>
      </c>
      <c r="Q99" s="7" t="s">
        <v>9</v>
      </c>
      <c r="R99" s="7" t="s">
        <v>9</v>
      </c>
      <c r="S99" s="7" t="s">
        <v>9</v>
      </c>
      <c r="T99" s="7" t="s">
        <v>9</v>
      </c>
      <c r="U99" s="7" t="s">
        <v>9</v>
      </c>
      <c r="V99" s="7" t="s">
        <v>9</v>
      </c>
      <c r="W99" s="7" t="s">
        <v>9</v>
      </c>
      <c r="X99" s="7" t="s">
        <v>9</v>
      </c>
      <c r="Y99" s="7">
        <v>-5</v>
      </c>
      <c r="Z99" s="7">
        <v>4</v>
      </c>
      <c r="AA99" s="7">
        <v>1</v>
      </c>
      <c r="AB99" s="7">
        <v>0</v>
      </c>
      <c r="AC99" s="7">
        <v>3</v>
      </c>
      <c r="AE99">
        <f t="shared" si="14"/>
        <v>1</v>
      </c>
      <c r="AF99">
        <f t="shared" si="15"/>
        <v>2</v>
      </c>
      <c r="AG99">
        <f t="shared" si="16"/>
        <v>1</v>
      </c>
      <c r="AH99">
        <f t="shared" si="17"/>
        <v>0</v>
      </c>
      <c r="AI99">
        <f t="shared" si="22"/>
        <v>4</v>
      </c>
      <c r="AK99" t="s">
        <v>153</v>
      </c>
      <c r="AL99" s="43">
        <f t="shared" si="18"/>
        <v>1</v>
      </c>
      <c r="AM99" s="43">
        <f t="shared" si="19"/>
        <v>1</v>
      </c>
      <c r="AN99" s="43">
        <f t="shared" si="20"/>
        <v>1</v>
      </c>
      <c r="AO99" s="43">
        <f t="shared" si="21"/>
        <v>1</v>
      </c>
    </row>
    <row r="100" spans="1:41" x14ac:dyDescent="0.25">
      <c r="A100" s="7" t="s">
        <v>169</v>
      </c>
      <c r="B100" s="7" t="s">
        <v>174</v>
      </c>
      <c r="C100" s="7" t="s">
        <v>739</v>
      </c>
      <c r="D100" s="7">
        <v>6</v>
      </c>
      <c r="E100" s="7">
        <v>5</v>
      </c>
      <c r="F100" s="7">
        <v>8</v>
      </c>
      <c r="G100" s="7">
        <v>7</v>
      </c>
      <c r="H100" s="7">
        <v>-8</v>
      </c>
      <c r="I100" s="7">
        <v>5</v>
      </c>
      <c r="J100" s="7">
        <v>3</v>
      </c>
      <c r="K100" s="7">
        <v>-1</v>
      </c>
      <c r="L100" s="7">
        <v>6</v>
      </c>
      <c r="M100" s="7">
        <v>0</v>
      </c>
      <c r="N100" s="7">
        <v>2</v>
      </c>
      <c r="O100" s="7">
        <v>-6</v>
      </c>
      <c r="P100" s="7">
        <v>13</v>
      </c>
      <c r="Q100" s="7">
        <v>-8</v>
      </c>
      <c r="R100" s="7">
        <v>-5</v>
      </c>
      <c r="S100" s="7">
        <v>8</v>
      </c>
      <c r="T100" s="7">
        <v>-2</v>
      </c>
      <c r="U100" s="7">
        <v>-23</v>
      </c>
      <c r="V100" s="7">
        <v>-9</v>
      </c>
      <c r="W100" s="7" t="s">
        <v>9</v>
      </c>
      <c r="X100" s="7" t="s">
        <v>9</v>
      </c>
      <c r="Y100" s="7">
        <v>1</v>
      </c>
      <c r="Z100" s="7">
        <v>19</v>
      </c>
      <c r="AA100" s="7">
        <v>10</v>
      </c>
      <c r="AB100" s="7">
        <v>1</v>
      </c>
      <c r="AC100" s="7">
        <v>8</v>
      </c>
      <c r="AE100">
        <f t="shared" si="14"/>
        <v>18</v>
      </c>
      <c r="AF100">
        <f t="shared" si="15"/>
        <v>1</v>
      </c>
      <c r="AG100">
        <f t="shared" si="16"/>
        <v>0</v>
      </c>
      <c r="AH100">
        <f t="shared" si="17"/>
        <v>0</v>
      </c>
      <c r="AI100">
        <f t="shared" si="22"/>
        <v>19</v>
      </c>
      <c r="AK100" t="s">
        <v>739</v>
      </c>
      <c r="AL100" s="43">
        <f t="shared" si="18"/>
        <v>15</v>
      </c>
      <c r="AM100" s="43">
        <f t="shared" si="19"/>
        <v>4</v>
      </c>
      <c r="AN100" s="43">
        <f t="shared" si="20"/>
        <v>0</v>
      </c>
      <c r="AO100" s="43">
        <f t="shared" si="21"/>
        <v>0</v>
      </c>
    </row>
    <row r="101" spans="1:41" x14ac:dyDescent="0.25">
      <c r="A101" s="7" t="s">
        <v>169</v>
      </c>
      <c r="B101" s="7" t="s">
        <v>189</v>
      </c>
      <c r="C101" s="7" t="s">
        <v>255</v>
      </c>
      <c r="D101" s="7">
        <v>9</v>
      </c>
      <c r="E101" s="7">
        <v>10</v>
      </c>
      <c r="F101" s="7">
        <v>5</v>
      </c>
      <c r="G101" s="7">
        <v>-22</v>
      </c>
      <c r="H101" s="7">
        <v>28</v>
      </c>
      <c r="I101" s="7">
        <v>5</v>
      </c>
      <c r="J101" s="7">
        <v>3</v>
      </c>
      <c r="K101" s="7" t="s">
        <v>9</v>
      </c>
      <c r="L101" s="7" t="s">
        <v>9</v>
      </c>
      <c r="M101" s="7">
        <v>0</v>
      </c>
      <c r="N101" s="7">
        <v>2</v>
      </c>
      <c r="O101" s="7">
        <v>-6</v>
      </c>
      <c r="P101" s="7">
        <v>13</v>
      </c>
      <c r="Q101" s="7">
        <v>-8</v>
      </c>
      <c r="R101" s="7">
        <v>-5</v>
      </c>
      <c r="S101" s="7">
        <v>8</v>
      </c>
      <c r="T101" s="7">
        <v>-2</v>
      </c>
      <c r="U101" s="7">
        <v>-23</v>
      </c>
      <c r="V101" s="7">
        <v>-9</v>
      </c>
      <c r="W101" s="7" t="s">
        <v>9</v>
      </c>
      <c r="X101" s="7" t="s">
        <v>9</v>
      </c>
      <c r="Y101" s="7">
        <v>8</v>
      </c>
      <c r="Z101" s="7">
        <v>17</v>
      </c>
      <c r="AA101" s="7">
        <v>9</v>
      </c>
      <c r="AB101" s="7">
        <v>1</v>
      </c>
      <c r="AC101" s="7">
        <v>7</v>
      </c>
      <c r="AE101">
        <f t="shared" si="14"/>
        <v>0</v>
      </c>
      <c r="AF101">
        <f t="shared" si="15"/>
        <v>0</v>
      </c>
      <c r="AG101">
        <f t="shared" si="16"/>
        <v>16</v>
      </c>
      <c r="AH101">
        <f t="shared" si="17"/>
        <v>1</v>
      </c>
      <c r="AI101">
        <f t="shared" si="22"/>
        <v>17</v>
      </c>
      <c r="AK101" t="s">
        <v>255</v>
      </c>
      <c r="AL101" s="43">
        <f t="shared" si="18"/>
        <v>17</v>
      </c>
      <c r="AM101" s="43">
        <f t="shared" si="19"/>
        <v>0</v>
      </c>
      <c r="AN101" s="43">
        <f t="shared" si="20"/>
        <v>0</v>
      </c>
      <c r="AO101" s="43">
        <f t="shared" si="21"/>
        <v>0</v>
      </c>
    </row>
    <row r="102" spans="1:41" x14ac:dyDescent="0.25">
      <c r="A102" s="7" t="s">
        <v>169</v>
      </c>
      <c r="B102" s="7" t="s">
        <v>200</v>
      </c>
      <c r="C102" s="7" t="s">
        <v>797</v>
      </c>
      <c r="D102" s="7">
        <v>5</v>
      </c>
      <c r="E102" s="7">
        <v>2</v>
      </c>
      <c r="F102" s="7">
        <v>12</v>
      </c>
      <c r="G102" s="7">
        <v>-4</v>
      </c>
      <c r="H102" s="7" t="s">
        <v>9</v>
      </c>
      <c r="I102" s="7" t="s">
        <v>9</v>
      </c>
      <c r="J102" s="7">
        <v>12</v>
      </c>
      <c r="K102" s="7" t="s">
        <v>9</v>
      </c>
      <c r="L102" s="7" t="s">
        <v>9</v>
      </c>
      <c r="M102" s="7">
        <v>12</v>
      </c>
      <c r="N102" s="7">
        <v>-9</v>
      </c>
      <c r="O102" s="7">
        <v>0</v>
      </c>
      <c r="P102" s="7">
        <v>17</v>
      </c>
      <c r="Q102" s="7">
        <v>5</v>
      </c>
      <c r="R102" s="7">
        <v>10</v>
      </c>
      <c r="S102" s="7">
        <v>8</v>
      </c>
      <c r="T102" s="7">
        <v>-4</v>
      </c>
      <c r="U102" s="7">
        <v>-10</v>
      </c>
      <c r="V102" s="7">
        <v>-4</v>
      </c>
      <c r="W102" s="7" t="s">
        <v>9</v>
      </c>
      <c r="X102" s="7" t="s">
        <v>9</v>
      </c>
      <c r="Y102" s="7">
        <v>52</v>
      </c>
      <c r="Z102" s="7">
        <v>15</v>
      </c>
      <c r="AA102" s="7">
        <v>9</v>
      </c>
      <c r="AB102" s="7">
        <v>1</v>
      </c>
      <c r="AC102" s="7">
        <v>5</v>
      </c>
      <c r="AE102">
        <f t="shared" si="14"/>
        <v>0</v>
      </c>
      <c r="AF102">
        <f t="shared" si="15"/>
        <v>12</v>
      </c>
      <c r="AG102">
        <f t="shared" si="16"/>
        <v>3</v>
      </c>
      <c r="AH102">
        <f t="shared" si="17"/>
        <v>0</v>
      </c>
      <c r="AI102">
        <f t="shared" si="22"/>
        <v>15</v>
      </c>
      <c r="AK102" t="s">
        <v>797</v>
      </c>
      <c r="AL102" s="43">
        <f t="shared" si="18"/>
        <v>0</v>
      </c>
      <c r="AM102" s="43">
        <f t="shared" si="19"/>
        <v>14</v>
      </c>
      <c r="AN102" s="43">
        <f t="shared" si="20"/>
        <v>1</v>
      </c>
      <c r="AO102" s="43">
        <f t="shared" si="21"/>
        <v>0</v>
      </c>
    </row>
    <row r="114" spans="1:63" x14ac:dyDescent="0.25">
      <c r="A114" t="s">
        <v>835</v>
      </c>
      <c r="D114" t="s">
        <v>836</v>
      </c>
      <c r="G114" t="s">
        <v>837</v>
      </c>
      <c r="J114" t="s">
        <v>838</v>
      </c>
      <c r="M114" t="s">
        <v>839</v>
      </c>
      <c r="P114" t="s">
        <v>840</v>
      </c>
      <c r="S114" t="s">
        <v>841</v>
      </c>
      <c r="V114" t="s">
        <v>842</v>
      </c>
      <c r="Y114" t="s">
        <v>843</v>
      </c>
      <c r="AB114" t="s">
        <v>844</v>
      </c>
      <c r="AE114" t="s">
        <v>845</v>
      </c>
      <c r="AH114" t="s">
        <v>846</v>
      </c>
      <c r="AK114" t="s">
        <v>847</v>
      </c>
      <c r="AN114" t="s">
        <v>848</v>
      </c>
      <c r="AQ114" t="s">
        <v>849</v>
      </c>
      <c r="AT114" t="s">
        <v>850</v>
      </c>
      <c r="AW114" t="s">
        <v>851</v>
      </c>
      <c r="AZ114" t="s">
        <v>852</v>
      </c>
      <c r="BC114" t="s">
        <v>864</v>
      </c>
      <c r="BF114" t="s">
        <v>865</v>
      </c>
      <c r="BI114" t="s">
        <v>866</v>
      </c>
    </row>
    <row r="115" spans="1:63" x14ac:dyDescent="0.25">
      <c r="A115" t="s">
        <v>606</v>
      </c>
      <c r="B115">
        <v>24</v>
      </c>
      <c r="C115">
        <v>1</v>
      </c>
      <c r="D115" t="s">
        <v>606</v>
      </c>
      <c r="E115">
        <v>40</v>
      </c>
      <c r="F115">
        <v>1</v>
      </c>
      <c r="G115" t="s">
        <v>606</v>
      </c>
      <c r="H115">
        <v>-1</v>
      </c>
      <c r="I115">
        <v>1</v>
      </c>
      <c r="J115" t="s">
        <v>606</v>
      </c>
      <c r="K115">
        <v>17</v>
      </c>
      <c r="L115">
        <v>1</v>
      </c>
      <c r="M115" t="s">
        <v>153</v>
      </c>
      <c r="N115">
        <v>11</v>
      </c>
      <c r="O115">
        <v>1</v>
      </c>
      <c r="P115" t="s">
        <v>697</v>
      </c>
      <c r="Q115">
        <v>14</v>
      </c>
      <c r="R115">
        <v>1</v>
      </c>
      <c r="S115" t="s">
        <v>697</v>
      </c>
      <c r="T115">
        <v>11</v>
      </c>
      <c r="U115">
        <v>1</v>
      </c>
      <c r="V115" t="s">
        <v>606</v>
      </c>
      <c r="W115">
        <v>9</v>
      </c>
      <c r="X115">
        <v>1</v>
      </c>
      <c r="Y115" t="s">
        <v>606</v>
      </c>
      <c r="Z115">
        <v>10</v>
      </c>
      <c r="AA115">
        <v>1</v>
      </c>
      <c r="AB115" t="s">
        <v>606</v>
      </c>
      <c r="AC115">
        <v>-5</v>
      </c>
      <c r="AD115">
        <v>1</v>
      </c>
      <c r="AE115" t="s">
        <v>606</v>
      </c>
      <c r="AF115">
        <v>21</v>
      </c>
      <c r="AG115">
        <v>1</v>
      </c>
      <c r="AH115" t="s">
        <v>606</v>
      </c>
      <c r="AI115">
        <v>-19</v>
      </c>
      <c r="AJ115">
        <v>1</v>
      </c>
      <c r="AK115" t="s">
        <v>606</v>
      </c>
      <c r="AL115">
        <v>16</v>
      </c>
      <c r="AM115">
        <v>1</v>
      </c>
      <c r="AN115" t="s">
        <v>606</v>
      </c>
      <c r="AO115">
        <v>15</v>
      </c>
      <c r="AP115">
        <v>1</v>
      </c>
      <c r="AQ115" t="s">
        <v>606</v>
      </c>
      <c r="AR115">
        <v>14</v>
      </c>
      <c r="AS115">
        <v>1</v>
      </c>
      <c r="AT115" t="s">
        <v>606</v>
      </c>
      <c r="AU115">
        <v>6</v>
      </c>
      <c r="AV115">
        <v>1</v>
      </c>
      <c r="AW115" t="s">
        <v>606</v>
      </c>
      <c r="AX115">
        <v>-8</v>
      </c>
      <c r="AY115">
        <v>1</v>
      </c>
      <c r="AZ115" t="s">
        <v>606</v>
      </c>
      <c r="BA115">
        <v>11</v>
      </c>
      <c r="BB115">
        <v>1</v>
      </c>
      <c r="BC115" t="s">
        <v>606</v>
      </c>
      <c r="BD115">
        <v>7</v>
      </c>
      <c r="BE115">
        <v>1</v>
      </c>
      <c r="BF115">
        <v>0</v>
      </c>
      <c r="BG115" t="s">
        <v>9</v>
      </c>
      <c r="BH115">
        <v>1</v>
      </c>
      <c r="BI115">
        <v>0</v>
      </c>
      <c r="BJ115" t="s">
        <v>9</v>
      </c>
      <c r="BK115">
        <v>1</v>
      </c>
    </row>
    <row r="116" spans="1:63" x14ac:dyDescent="0.25">
      <c r="A116" t="s">
        <v>395</v>
      </c>
      <c r="B116">
        <v>24</v>
      </c>
      <c r="C116">
        <v>2</v>
      </c>
      <c r="D116" t="s">
        <v>503</v>
      </c>
      <c r="E116">
        <v>40</v>
      </c>
      <c r="F116">
        <v>2</v>
      </c>
      <c r="G116" t="s">
        <v>503</v>
      </c>
      <c r="H116">
        <v>-1</v>
      </c>
      <c r="I116">
        <v>2</v>
      </c>
      <c r="J116" t="s">
        <v>503</v>
      </c>
      <c r="K116">
        <v>17</v>
      </c>
      <c r="L116">
        <v>2</v>
      </c>
      <c r="M116" t="s">
        <v>503</v>
      </c>
      <c r="N116">
        <v>11</v>
      </c>
      <c r="O116">
        <v>2</v>
      </c>
      <c r="P116" t="s">
        <v>503</v>
      </c>
      <c r="Q116">
        <v>14</v>
      </c>
      <c r="R116">
        <v>2</v>
      </c>
      <c r="S116" t="s">
        <v>503</v>
      </c>
      <c r="T116">
        <v>11</v>
      </c>
      <c r="U116">
        <v>2</v>
      </c>
      <c r="V116" t="s">
        <v>503</v>
      </c>
      <c r="W116">
        <v>9</v>
      </c>
      <c r="X116">
        <v>2</v>
      </c>
      <c r="Y116" t="s">
        <v>503</v>
      </c>
      <c r="Z116">
        <v>10</v>
      </c>
      <c r="AA116">
        <v>2</v>
      </c>
      <c r="AB116" t="s">
        <v>503</v>
      </c>
      <c r="AC116">
        <v>-5</v>
      </c>
      <c r="AD116">
        <v>2</v>
      </c>
      <c r="AE116" t="s">
        <v>503</v>
      </c>
      <c r="AF116">
        <v>21</v>
      </c>
      <c r="AG116">
        <v>2</v>
      </c>
      <c r="AH116" t="s">
        <v>1008</v>
      </c>
      <c r="AI116">
        <v>-19</v>
      </c>
      <c r="AJ116">
        <v>2</v>
      </c>
      <c r="AK116" t="s">
        <v>503</v>
      </c>
      <c r="AL116">
        <v>16</v>
      </c>
      <c r="AM116">
        <v>2</v>
      </c>
      <c r="AN116" t="s">
        <v>503</v>
      </c>
      <c r="AO116">
        <v>15</v>
      </c>
      <c r="AP116">
        <v>2</v>
      </c>
      <c r="AQ116" t="s">
        <v>503</v>
      </c>
      <c r="AR116">
        <v>14</v>
      </c>
      <c r="AS116">
        <v>2</v>
      </c>
      <c r="AT116" t="s">
        <v>503</v>
      </c>
      <c r="AU116">
        <v>6</v>
      </c>
      <c r="AV116">
        <v>2</v>
      </c>
      <c r="AW116" t="s">
        <v>503</v>
      </c>
      <c r="AX116">
        <v>-8</v>
      </c>
      <c r="AY116">
        <v>2</v>
      </c>
      <c r="AZ116" t="s">
        <v>503</v>
      </c>
      <c r="BA116">
        <v>11</v>
      </c>
      <c r="BB116">
        <v>2</v>
      </c>
      <c r="BC116" t="s">
        <v>503</v>
      </c>
      <c r="BD116">
        <v>7</v>
      </c>
      <c r="BE116">
        <v>2</v>
      </c>
      <c r="BF116">
        <v>0</v>
      </c>
      <c r="BG116" t="s">
        <v>9</v>
      </c>
      <c r="BH116">
        <v>2</v>
      </c>
      <c r="BI116">
        <v>0</v>
      </c>
      <c r="BJ116" t="s">
        <v>9</v>
      </c>
      <c r="BK116">
        <v>2</v>
      </c>
    </row>
    <row r="117" spans="1:63" x14ac:dyDescent="0.25">
      <c r="A117" t="s">
        <v>609</v>
      </c>
      <c r="B117">
        <v>24</v>
      </c>
      <c r="C117">
        <v>3</v>
      </c>
      <c r="D117" t="s">
        <v>609</v>
      </c>
      <c r="E117">
        <v>40</v>
      </c>
      <c r="F117">
        <v>3</v>
      </c>
      <c r="G117" t="s">
        <v>609</v>
      </c>
      <c r="H117">
        <v>-1</v>
      </c>
      <c r="I117">
        <v>3</v>
      </c>
      <c r="J117" t="s">
        <v>609</v>
      </c>
      <c r="K117">
        <v>17</v>
      </c>
      <c r="L117">
        <v>3</v>
      </c>
      <c r="M117" t="s">
        <v>609</v>
      </c>
      <c r="N117">
        <v>11</v>
      </c>
      <c r="O117">
        <v>3</v>
      </c>
      <c r="P117" t="s">
        <v>609</v>
      </c>
      <c r="Q117">
        <v>14</v>
      </c>
      <c r="R117">
        <v>3</v>
      </c>
      <c r="S117" t="s">
        <v>609</v>
      </c>
      <c r="T117">
        <v>11</v>
      </c>
      <c r="U117">
        <v>3</v>
      </c>
      <c r="V117" t="s">
        <v>609</v>
      </c>
      <c r="W117">
        <v>9</v>
      </c>
      <c r="X117">
        <v>3</v>
      </c>
      <c r="Y117" t="s">
        <v>609</v>
      </c>
      <c r="Z117">
        <v>10</v>
      </c>
      <c r="AA117">
        <v>3</v>
      </c>
      <c r="AB117" t="s">
        <v>609</v>
      </c>
      <c r="AC117">
        <v>-5</v>
      </c>
      <c r="AD117">
        <v>3</v>
      </c>
      <c r="AE117" t="s">
        <v>52</v>
      </c>
      <c r="AF117">
        <v>21</v>
      </c>
      <c r="AG117">
        <v>3</v>
      </c>
      <c r="AH117" t="s">
        <v>503</v>
      </c>
      <c r="AI117">
        <v>-19</v>
      </c>
      <c r="AJ117">
        <v>3</v>
      </c>
      <c r="AK117" t="s">
        <v>52</v>
      </c>
      <c r="AL117">
        <v>16</v>
      </c>
      <c r="AM117">
        <v>3</v>
      </c>
      <c r="AN117" t="s">
        <v>52</v>
      </c>
      <c r="AO117">
        <v>15</v>
      </c>
      <c r="AP117">
        <v>3</v>
      </c>
      <c r="AQ117" t="s">
        <v>52</v>
      </c>
      <c r="AR117">
        <v>14</v>
      </c>
      <c r="AS117">
        <v>3</v>
      </c>
      <c r="AT117" t="s">
        <v>52</v>
      </c>
      <c r="AU117">
        <v>6</v>
      </c>
      <c r="AV117">
        <v>3</v>
      </c>
      <c r="AW117" t="s">
        <v>52</v>
      </c>
      <c r="AX117">
        <v>-8</v>
      </c>
      <c r="AY117">
        <v>3</v>
      </c>
      <c r="AZ117" t="s">
        <v>52</v>
      </c>
      <c r="BA117">
        <v>11</v>
      </c>
      <c r="BB117">
        <v>3</v>
      </c>
      <c r="BC117" t="s">
        <v>52</v>
      </c>
      <c r="BD117">
        <v>7</v>
      </c>
      <c r="BE117">
        <v>3</v>
      </c>
      <c r="BF117">
        <v>0</v>
      </c>
      <c r="BG117" t="s">
        <v>9</v>
      </c>
      <c r="BH117">
        <v>3</v>
      </c>
      <c r="BI117">
        <v>0</v>
      </c>
      <c r="BJ117" t="s">
        <v>9</v>
      </c>
      <c r="BK117">
        <v>3</v>
      </c>
    </row>
    <row r="118" spans="1:63" x14ac:dyDescent="0.25">
      <c r="A118" t="s">
        <v>137</v>
      </c>
      <c r="B118">
        <v>24</v>
      </c>
      <c r="C118">
        <v>4</v>
      </c>
      <c r="D118" t="s">
        <v>137</v>
      </c>
      <c r="E118">
        <v>40</v>
      </c>
      <c r="F118">
        <v>4</v>
      </c>
      <c r="G118" t="s">
        <v>137</v>
      </c>
      <c r="H118">
        <v>-1</v>
      </c>
      <c r="I118">
        <v>4</v>
      </c>
      <c r="J118" t="s">
        <v>137</v>
      </c>
      <c r="K118">
        <v>17</v>
      </c>
      <c r="L118">
        <v>4</v>
      </c>
      <c r="M118" t="s">
        <v>137</v>
      </c>
      <c r="N118">
        <v>11</v>
      </c>
      <c r="O118">
        <v>4</v>
      </c>
      <c r="P118" t="s">
        <v>137</v>
      </c>
      <c r="Q118">
        <v>14</v>
      </c>
      <c r="R118">
        <v>4</v>
      </c>
      <c r="S118" t="s">
        <v>137</v>
      </c>
      <c r="T118">
        <v>11</v>
      </c>
      <c r="U118">
        <v>4</v>
      </c>
      <c r="V118" t="s">
        <v>137</v>
      </c>
      <c r="W118">
        <v>9</v>
      </c>
      <c r="X118">
        <v>4</v>
      </c>
      <c r="Y118" t="s">
        <v>137</v>
      </c>
      <c r="Z118">
        <v>10</v>
      </c>
      <c r="AA118">
        <v>4</v>
      </c>
      <c r="AB118" t="s">
        <v>137</v>
      </c>
      <c r="AC118">
        <v>-5</v>
      </c>
      <c r="AD118">
        <v>4</v>
      </c>
      <c r="AE118" t="s">
        <v>137</v>
      </c>
      <c r="AF118">
        <v>21</v>
      </c>
      <c r="AG118">
        <v>4</v>
      </c>
      <c r="AH118" t="s">
        <v>137</v>
      </c>
      <c r="AI118">
        <v>-19</v>
      </c>
      <c r="AJ118">
        <v>4</v>
      </c>
      <c r="AK118" t="s">
        <v>137</v>
      </c>
      <c r="AL118">
        <v>16</v>
      </c>
      <c r="AM118">
        <v>4</v>
      </c>
      <c r="AN118" t="s">
        <v>137</v>
      </c>
      <c r="AO118">
        <v>15</v>
      </c>
      <c r="AP118">
        <v>4</v>
      </c>
      <c r="AQ118" t="s">
        <v>137</v>
      </c>
      <c r="AR118">
        <v>14</v>
      </c>
      <c r="AS118">
        <v>4</v>
      </c>
      <c r="AT118" t="s">
        <v>137</v>
      </c>
      <c r="AU118">
        <v>6</v>
      </c>
      <c r="AV118">
        <v>4</v>
      </c>
      <c r="AW118" t="s">
        <v>137</v>
      </c>
      <c r="AX118">
        <v>-8</v>
      </c>
      <c r="AY118">
        <v>4</v>
      </c>
      <c r="AZ118" t="s">
        <v>137</v>
      </c>
      <c r="BA118">
        <v>11</v>
      </c>
      <c r="BB118">
        <v>4</v>
      </c>
      <c r="BC118" t="s">
        <v>137</v>
      </c>
      <c r="BD118">
        <v>7</v>
      </c>
      <c r="BE118">
        <v>4</v>
      </c>
      <c r="BF118">
        <v>0</v>
      </c>
      <c r="BG118">
        <v>0</v>
      </c>
      <c r="BH118">
        <v>4</v>
      </c>
      <c r="BI118">
        <v>0</v>
      </c>
      <c r="BJ118">
        <v>0</v>
      </c>
      <c r="BK118">
        <v>4</v>
      </c>
    </row>
    <row r="119" spans="1:63" x14ac:dyDescent="0.25">
      <c r="A119" t="s">
        <v>739</v>
      </c>
      <c r="B119">
        <v>6</v>
      </c>
      <c r="C119">
        <v>1</v>
      </c>
      <c r="D119" t="s">
        <v>395</v>
      </c>
      <c r="E119">
        <v>-2</v>
      </c>
      <c r="F119">
        <v>1</v>
      </c>
      <c r="G119" t="s">
        <v>395</v>
      </c>
      <c r="H119">
        <v>-8</v>
      </c>
      <c r="I119">
        <v>1</v>
      </c>
      <c r="J119" t="s">
        <v>395</v>
      </c>
      <c r="K119">
        <v>-8</v>
      </c>
      <c r="L119">
        <v>1</v>
      </c>
      <c r="M119" t="s">
        <v>606</v>
      </c>
      <c r="N119">
        <v>3</v>
      </c>
      <c r="O119">
        <v>1</v>
      </c>
      <c r="P119" t="s">
        <v>606</v>
      </c>
      <c r="Q119">
        <v>18</v>
      </c>
      <c r="R119">
        <v>1</v>
      </c>
      <c r="S119" t="s">
        <v>606</v>
      </c>
      <c r="T119">
        <v>-17</v>
      </c>
      <c r="U119">
        <v>1</v>
      </c>
      <c r="V119" t="s">
        <v>697</v>
      </c>
      <c r="W119">
        <v>-19</v>
      </c>
      <c r="X119">
        <v>1</v>
      </c>
      <c r="Y119" t="s">
        <v>697</v>
      </c>
      <c r="Z119">
        <v>8</v>
      </c>
      <c r="AA119">
        <v>1</v>
      </c>
      <c r="AB119" t="s">
        <v>697</v>
      </c>
      <c r="AC119">
        <v>-12</v>
      </c>
      <c r="AD119">
        <v>1</v>
      </c>
      <c r="AE119" t="s">
        <v>697</v>
      </c>
      <c r="AF119">
        <v>-11</v>
      </c>
      <c r="AG119">
        <v>1</v>
      </c>
      <c r="AH119" t="s">
        <v>697</v>
      </c>
      <c r="AI119">
        <v>13</v>
      </c>
      <c r="AJ119">
        <v>1</v>
      </c>
      <c r="AK119" t="s">
        <v>697</v>
      </c>
      <c r="AL119">
        <v>0</v>
      </c>
      <c r="AM119">
        <v>1</v>
      </c>
      <c r="AN119" t="s">
        <v>697</v>
      </c>
      <c r="AO119">
        <v>10</v>
      </c>
      <c r="AP119">
        <v>1</v>
      </c>
      <c r="AQ119" t="s">
        <v>697</v>
      </c>
      <c r="AR119">
        <v>10</v>
      </c>
      <c r="AS119">
        <v>1</v>
      </c>
      <c r="AT119" t="s">
        <v>697</v>
      </c>
      <c r="AU119">
        <v>-13</v>
      </c>
      <c r="AV119">
        <v>1</v>
      </c>
      <c r="AW119" t="s">
        <v>697</v>
      </c>
      <c r="AX119">
        <v>-8</v>
      </c>
      <c r="AY119">
        <v>1</v>
      </c>
      <c r="AZ119" t="s">
        <v>697</v>
      </c>
      <c r="BA119">
        <v>4</v>
      </c>
      <c r="BB119">
        <v>1</v>
      </c>
      <c r="BC119" t="s">
        <v>697</v>
      </c>
      <c r="BD119">
        <v>-5</v>
      </c>
      <c r="BE119">
        <v>1</v>
      </c>
      <c r="BF119">
        <v>0</v>
      </c>
      <c r="BG119" t="s">
        <v>9</v>
      </c>
      <c r="BH119">
        <v>1</v>
      </c>
      <c r="BI119">
        <v>0</v>
      </c>
      <c r="BJ119" t="s">
        <v>9</v>
      </c>
      <c r="BK119">
        <v>1</v>
      </c>
    </row>
    <row r="120" spans="1:63" x14ac:dyDescent="0.25">
      <c r="A120" t="s">
        <v>82</v>
      </c>
      <c r="B120">
        <v>6</v>
      </c>
      <c r="C120">
        <v>2</v>
      </c>
      <c r="D120" t="s">
        <v>82</v>
      </c>
      <c r="E120">
        <v>-2</v>
      </c>
      <c r="F120">
        <v>2</v>
      </c>
      <c r="G120" t="s">
        <v>82</v>
      </c>
      <c r="H120">
        <v>-8</v>
      </c>
      <c r="I120">
        <v>2</v>
      </c>
      <c r="J120" t="s">
        <v>82</v>
      </c>
      <c r="K120">
        <v>-8</v>
      </c>
      <c r="L120">
        <v>2</v>
      </c>
      <c r="M120" t="s">
        <v>395</v>
      </c>
      <c r="N120">
        <v>3</v>
      </c>
      <c r="O120">
        <v>2</v>
      </c>
      <c r="P120" t="s">
        <v>395</v>
      </c>
      <c r="Q120">
        <v>18</v>
      </c>
      <c r="R120">
        <v>2</v>
      </c>
      <c r="S120" t="s">
        <v>395</v>
      </c>
      <c r="T120">
        <v>-17</v>
      </c>
      <c r="U120">
        <v>2</v>
      </c>
      <c r="V120" t="s">
        <v>395</v>
      </c>
      <c r="W120">
        <v>-19</v>
      </c>
      <c r="X120">
        <v>2</v>
      </c>
      <c r="Y120" t="s">
        <v>395</v>
      </c>
      <c r="Z120">
        <v>8</v>
      </c>
      <c r="AA120">
        <v>2</v>
      </c>
      <c r="AB120" t="s">
        <v>395</v>
      </c>
      <c r="AC120">
        <v>-12</v>
      </c>
      <c r="AD120">
        <v>2</v>
      </c>
      <c r="AE120" t="s">
        <v>1008</v>
      </c>
      <c r="AF120">
        <v>-11</v>
      </c>
      <c r="AG120">
        <v>2</v>
      </c>
      <c r="AH120" t="s">
        <v>395</v>
      </c>
      <c r="AI120">
        <v>13</v>
      </c>
      <c r="AJ120">
        <v>2</v>
      </c>
      <c r="AK120" t="s">
        <v>395</v>
      </c>
      <c r="AL120">
        <v>0</v>
      </c>
      <c r="AM120">
        <v>2</v>
      </c>
      <c r="AN120" t="s">
        <v>395</v>
      </c>
      <c r="AO120">
        <v>10</v>
      </c>
      <c r="AP120">
        <v>2</v>
      </c>
      <c r="AQ120" t="s">
        <v>395</v>
      </c>
      <c r="AR120">
        <v>10</v>
      </c>
      <c r="AS120">
        <v>2</v>
      </c>
      <c r="AT120" t="s">
        <v>395</v>
      </c>
      <c r="AU120">
        <v>-13</v>
      </c>
      <c r="AV120">
        <v>2</v>
      </c>
      <c r="AW120" t="s">
        <v>395</v>
      </c>
      <c r="AX120">
        <v>-8</v>
      </c>
      <c r="AY120">
        <v>2</v>
      </c>
      <c r="AZ120" t="s">
        <v>395</v>
      </c>
      <c r="BA120">
        <v>4</v>
      </c>
      <c r="BB120">
        <v>2</v>
      </c>
      <c r="BC120" t="s">
        <v>395</v>
      </c>
      <c r="BD120">
        <v>-5</v>
      </c>
      <c r="BE120">
        <v>2</v>
      </c>
      <c r="BF120">
        <v>0</v>
      </c>
      <c r="BG120" t="s">
        <v>9</v>
      </c>
      <c r="BH120">
        <v>2</v>
      </c>
      <c r="BI120">
        <v>0</v>
      </c>
      <c r="BJ120" t="s">
        <v>9</v>
      </c>
      <c r="BK120">
        <v>2</v>
      </c>
    </row>
    <row r="121" spans="1:63" x14ac:dyDescent="0.25">
      <c r="A121" t="s">
        <v>1005</v>
      </c>
      <c r="B121">
        <v>6</v>
      </c>
      <c r="C121">
        <v>3</v>
      </c>
      <c r="D121" t="s">
        <v>1005</v>
      </c>
      <c r="E121">
        <v>-2</v>
      </c>
      <c r="F121">
        <v>3</v>
      </c>
      <c r="G121" t="s">
        <v>1005</v>
      </c>
      <c r="H121">
        <v>-8</v>
      </c>
      <c r="I121">
        <v>3</v>
      </c>
      <c r="J121" t="s">
        <v>1005</v>
      </c>
      <c r="K121">
        <v>-8</v>
      </c>
      <c r="L121">
        <v>3</v>
      </c>
      <c r="M121" t="s">
        <v>874</v>
      </c>
      <c r="N121">
        <v>3</v>
      </c>
      <c r="O121">
        <v>3</v>
      </c>
      <c r="P121" t="s">
        <v>874</v>
      </c>
      <c r="Q121">
        <v>18</v>
      </c>
      <c r="R121">
        <v>3</v>
      </c>
      <c r="S121" t="s">
        <v>874</v>
      </c>
      <c r="T121">
        <v>-17</v>
      </c>
      <c r="U121">
        <v>3</v>
      </c>
      <c r="V121" t="s">
        <v>874</v>
      </c>
      <c r="W121">
        <v>-19</v>
      </c>
      <c r="X121">
        <v>3</v>
      </c>
      <c r="Y121" t="s">
        <v>874</v>
      </c>
      <c r="Z121">
        <v>8</v>
      </c>
      <c r="AA121">
        <v>3</v>
      </c>
      <c r="AB121" t="s">
        <v>874</v>
      </c>
      <c r="AC121">
        <v>-12</v>
      </c>
      <c r="AD121">
        <v>3</v>
      </c>
      <c r="AE121" t="s">
        <v>874</v>
      </c>
      <c r="AF121">
        <v>-11</v>
      </c>
      <c r="AG121">
        <v>3</v>
      </c>
      <c r="AH121" t="s">
        <v>874</v>
      </c>
      <c r="AI121">
        <v>13</v>
      </c>
      <c r="AJ121">
        <v>3</v>
      </c>
      <c r="AK121" t="s">
        <v>874</v>
      </c>
      <c r="AL121">
        <v>0</v>
      </c>
      <c r="AM121">
        <v>3</v>
      </c>
      <c r="AN121" t="s">
        <v>874</v>
      </c>
      <c r="AO121">
        <v>10</v>
      </c>
      <c r="AP121">
        <v>3</v>
      </c>
      <c r="AQ121" t="s">
        <v>874</v>
      </c>
      <c r="AR121">
        <v>10</v>
      </c>
      <c r="AS121">
        <v>3</v>
      </c>
      <c r="AT121" t="s">
        <v>874</v>
      </c>
      <c r="AU121">
        <v>-13</v>
      </c>
      <c r="AV121">
        <v>3</v>
      </c>
      <c r="AW121" t="s">
        <v>874</v>
      </c>
      <c r="AX121">
        <v>-8</v>
      </c>
      <c r="AY121">
        <v>3</v>
      </c>
      <c r="AZ121" t="s">
        <v>874</v>
      </c>
      <c r="BA121">
        <v>4</v>
      </c>
      <c r="BB121">
        <v>3</v>
      </c>
      <c r="BC121" t="s">
        <v>874</v>
      </c>
      <c r="BD121">
        <v>-5</v>
      </c>
      <c r="BE121">
        <v>3</v>
      </c>
      <c r="BF121">
        <v>0</v>
      </c>
      <c r="BG121" t="s">
        <v>9</v>
      </c>
      <c r="BH121">
        <v>3</v>
      </c>
      <c r="BI121">
        <v>0</v>
      </c>
      <c r="BJ121" t="s">
        <v>9</v>
      </c>
      <c r="BK121">
        <v>3</v>
      </c>
    </row>
    <row r="122" spans="1:63" x14ac:dyDescent="0.25">
      <c r="A122" t="s">
        <v>52</v>
      </c>
      <c r="B122">
        <v>6</v>
      </c>
      <c r="C122">
        <v>4</v>
      </c>
      <c r="D122" t="s">
        <v>52</v>
      </c>
      <c r="E122">
        <v>-2</v>
      </c>
      <c r="F122">
        <v>4</v>
      </c>
      <c r="G122" t="s">
        <v>52</v>
      </c>
      <c r="H122">
        <v>-8</v>
      </c>
      <c r="I122">
        <v>4</v>
      </c>
      <c r="J122" t="s">
        <v>52</v>
      </c>
      <c r="K122">
        <v>-8</v>
      </c>
      <c r="L122">
        <v>4</v>
      </c>
      <c r="M122" t="s">
        <v>52</v>
      </c>
      <c r="N122">
        <v>3</v>
      </c>
      <c r="O122">
        <v>4</v>
      </c>
      <c r="P122" t="s">
        <v>52</v>
      </c>
      <c r="Q122">
        <v>18</v>
      </c>
      <c r="R122">
        <v>4</v>
      </c>
      <c r="S122" t="s">
        <v>52</v>
      </c>
      <c r="T122">
        <v>-17</v>
      </c>
      <c r="U122">
        <v>4</v>
      </c>
      <c r="V122" t="s">
        <v>52</v>
      </c>
      <c r="W122">
        <v>-19</v>
      </c>
      <c r="X122">
        <v>4</v>
      </c>
      <c r="Y122" t="s">
        <v>52</v>
      </c>
      <c r="Z122">
        <v>8</v>
      </c>
      <c r="AA122">
        <v>4</v>
      </c>
      <c r="AB122" t="s">
        <v>52</v>
      </c>
      <c r="AC122">
        <v>-12</v>
      </c>
      <c r="AD122">
        <v>4</v>
      </c>
      <c r="AE122" t="s">
        <v>609</v>
      </c>
      <c r="AF122">
        <v>-11</v>
      </c>
      <c r="AG122">
        <v>4</v>
      </c>
      <c r="AH122" t="s">
        <v>609</v>
      </c>
      <c r="AI122">
        <v>13</v>
      </c>
      <c r="AJ122">
        <v>4</v>
      </c>
      <c r="AK122" t="s">
        <v>609</v>
      </c>
      <c r="AL122">
        <v>0</v>
      </c>
      <c r="AM122">
        <v>4</v>
      </c>
      <c r="AN122" t="s">
        <v>609</v>
      </c>
      <c r="AO122">
        <v>10</v>
      </c>
      <c r="AP122">
        <v>4</v>
      </c>
      <c r="AQ122" t="s">
        <v>609</v>
      </c>
      <c r="AR122">
        <v>10</v>
      </c>
      <c r="AS122">
        <v>4</v>
      </c>
      <c r="AT122" t="s">
        <v>609</v>
      </c>
      <c r="AU122">
        <v>-13</v>
      </c>
      <c r="AV122">
        <v>4</v>
      </c>
      <c r="AW122" t="s">
        <v>609</v>
      </c>
      <c r="AX122">
        <v>-8</v>
      </c>
      <c r="AY122">
        <v>4</v>
      </c>
      <c r="AZ122" t="s">
        <v>609</v>
      </c>
      <c r="BA122">
        <v>4</v>
      </c>
      <c r="BB122">
        <v>4</v>
      </c>
      <c r="BC122" t="s">
        <v>609</v>
      </c>
      <c r="BD122">
        <v>-5</v>
      </c>
      <c r="BE122">
        <v>4</v>
      </c>
      <c r="BF122">
        <v>0</v>
      </c>
      <c r="BG122">
        <v>0</v>
      </c>
      <c r="BH122">
        <v>4</v>
      </c>
      <c r="BI122">
        <v>0</v>
      </c>
      <c r="BJ122">
        <v>0</v>
      </c>
      <c r="BK122">
        <v>4</v>
      </c>
    </row>
    <row r="123" spans="1:63" x14ac:dyDescent="0.25">
      <c r="A123" t="s">
        <v>399</v>
      </c>
      <c r="B123">
        <v>9</v>
      </c>
      <c r="C123">
        <v>1</v>
      </c>
      <c r="D123" t="s">
        <v>399</v>
      </c>
      <c r="E123">
        <v>10</v>
      </c>
      <c r="F123">
        <v>1</v>
      </c>
      <c r="G123" t="s">
        <v>399</v>
      </c>
      <c r="H123">
        <v>5</v>
      </c>
      <c r="I123">
        <v>1</v>
      </c>
      <c r="J123" t="s">
        <v>399</v>
      </c>
      <c r="K123">
        <v>-22</v>
      </c>
      <c r="L123">
        <v>1</v>
      </c>
      <c r="M123" t="s">
        <v>399</v>
      </c>
      <c r="N123">
        <v>28</v>
      </c>
      <c r="O123">
        <v>1</v>
      </c>
      <c r="P123" t="s">
        <v>739</v>
      </c>
      <c r="Q123">
        <v>5</v>
      </c>
      <c r="R123">
        <v>1</v>
      </c>
      <c r="S123" t="s">
        <v>739</v>
      </c>
      <c r="T123">
        <v>3</v>
      </c>
      <c r="U123">
        <v>1</v>
      </c>
      <c r="V123" t="s">
        <v>739</v>
      </c>
      <c r="W123">
        <v>-1</v>
      </c>
      <c r="X123">
        <v>1</v>
      </c>
      <c r="Y123" t="s">
        <v>739</v>
      </c>
      <c r="Z123">
        <v>6</v>
      </c>
      <c r="AA123">
        <v>1</v>
      </c>
      <c r="AB123" t="s">
        <v>739</v>
      </c>
      <c r="AC123">
        <v>0</v>
      </c>
      <c r="AD123">
        <v>1</v>
      </c>
      <c r="AE123" t="s">
        <v>739</v>
      </c>
      <c r="AF123">
        <v>2</v>
      </c>
      <c r="AG123">
        <v>1</v>
      </c>
      <c r="AH123" t="s">
        <v>739</v>
      </c>
      <c r="AI123">
        <v>-6</v>
      </c>
      <c r="AJ123">
        <v>1</v>
      </c>
      <c r="AK123" t="s">
        <v>739</v>
      </c>
      <c r="AL123">
        <v>13</v>
      </c>
      <c r="AM123">
        <v>1</v>
      </c>
      <c r="AN123" t="s">
        <v>739</v>
      </c>
      <c r="AO123">
        <v>-8</v>
      </c>
      <c r="AP123">
        <v>1</v>
      </c>
      <c r="AQ123" t="s">
        <v>739</v>
      </c>
      <c r="AR123">
        <v>-5</v>
      </c>
      <c r="AS123">
        <v>1</v>
      </c>
      <c r="AT123" t="s">
        <v>739</v>
      </c>
      <c r="AU123">
        <v>8</v>
      </c>
      <c r="AV123">
        <v>1</v>
      </c>
      <c r="AW123" t="s">
        <v>739</v>
      </c>
      <c r="AX123">
        <v>-2</v>
      </c>
      <c r="AY123">
        <v>1</v>
      </c>
      <c r="AZ123" t="s">
        <v>739</v>
      </c>
      <c r="BA123">
        <v>-23</v>
      </c>
      <c r="BB123">
        <v>1</v>
      </c>
      <c r="BC123" t="s">
        <v>739</v>
      </c>
      <c r="BD123">
        <v>-9</v>
      </c>
      <c r="BE123">
        <v>1</v>
      </c>
      <c r="BF123">
        <v>0</v>
      </c>
      <c r="BG123" t="s">
        <v>9</v>
      </c>
      <c r="BH123">
        <v>1</v>
      </c>
      <c r="BI123">
        <v>0</v>
      </c>
      <c r="BJ123" t="s">
        <v>9</v>
      </c>
      <c r="BK123">
        <v>1</v>
      </c>
    </row>
    <row r="124" spans="1:63" x14ac:dyDescent="0.25">
      <c r="A124" t="s">
        <v>614</v>
      </c>
      <c r="B124">
        <v>9</v>
      </c>
      <c r="C124">
        <v>2</v>
      </c>
      <c r="D124" t="s">
        <v>614</v>
      </c>
      <c r="E124">
        <v>10</v>
      </c>
      <c r="F124">
        <v>2</v>
      </c>
      <c r="G124" t="s">
        <v>614</v>
      </c>
      <c r="H124">
        <v>5</v>
      </c>
      <c r="I124">
        <v>2</v>
      </c>
      <c r="J124" t="s">
        <v>614</v>
      </c>
      <c r="K124">
        <v>-22</v>
      </c>
      <c r="L124">
        <v>2</v>
      </c>
      <c r="M124" t="s">
        <v>707</v>
      </c>
      <c r="N124">
        <v>28</v>
      </c>
      <c r="O124">
        <v>2</v>
      </c>
      <c r="P124" t="s">
        <v>399</v>
      </c>
      <c r="Q124">
        <v>5</v>
      </c>
      <c r="R124">
        <v>2</v>
      </c>
      <c r="S124" t="s">
        <v>399</v>
      </c>
      <c r="T124">
        <v>3</v>
      </c>
      <c r="U124">
        <v>2</v>
      </c>
      <c r="V124" t="s">
        <v>399</v>
      </c>
      <c r="W124">
        <v>-1</v>
      </c>
      <c r="X124">
        <v>2</v>
      </c>
      <c r="Y124" t="s">
        <v>399</v>
      </c>
      <c r="Z124">
        <v>6</v>
      </c>
      <c r="AA124">
        <v>2</v>
      </c>
      <c r="AB124" t="s">
        <v>399</v>
      </c>
      <c r="AC124">
        <v>0</v>
      </c>
      <c r="AD124">
        <v>2</v>
      </c>
      <c r="AE124" t="s">
        <v>399</v>
      </c>
      <c r="AF124">
        <v>2</v>
      </c>
      <c r="AG124">
        <v>2</v>
      </c>
      <c r="AH124" t="s">
        <v>399</v>
      </c>
      <c r="AI124">
        <v>-6</v>
      </c>
      <c r="AJ124">
        <v>2</v>
      </c>
      <c r="AK124" t="s">
        <v>399</v>
      </c>
      <c r="AL124">
        <v>13</v>
      </c>
      <c r="AM124">
        <v>2</v>
      </c>
      <c r="AN124" t="s">
        <v>399</v>
      </c>
      <c r="AO124">
        <v>-8</v>
      </c>
      <c r="AP124">
        <v>2</v>
      </c>
      <c r="AQ124" t="s">
        <v>399</v>
      </c>
      <c r="AR124">
        <v>-5</v>
      </c>
      <c r="AS124">
        <v>2</v>
      </c>
      <c r="AT124" t="s">
        <v>399</v>
      </c>
      <c r="AU124">
        <v>8</v>
      </c>
      <c r="AV124">
        <v>2</v>
      </c>
      <c r="AW124" t="s">
        <v>399</v>
      </c>
      <c r="AX124">
        <v>-2</v>
      </c>
      <c r="AY124">
        <v>2</v>
      </c>
      <c r="AZ124" t="s">
        <v>399</v>
      </c>
      <c r="BA124">
        <v>-23</v>
      </c>
      <c r="BB124">
        <v>2</v>
      </c>
      <c r="BC124" t="s">
        <v>399</v>
      </c>
      <c r="BD124">
        <v>-9</v>
      </c>
      <c r="BE124">
        <v>2</v>
      </c>
      <c r="BF124">
        <v>0</v>
      </c>
      <c r="BG124" t="s">
        <v>9</v>
      </c>
      <c r="BH124">
        <v>2</v>
      </c>
      <c r="BI124">
        <v>0</v>
      </c>
      <c r="BJ124" t="s">
        <v>9</v>
      </c>
      <c r="BK124">
        <v>2</v>
      </c>
    </row>
    <row r="125" spans="1:63" x14ac:dyDescent="0.25">
      <c r="A125" t="s">
        <v>255</v>
      </c>
      <c r="B125">
        <v>9</v>
      </c>
      <c r="C125">
        <v>3</v>
      </c>
      <c r="D125" t="s">
        <v>255</v>
      </c>
      <c r="E125">
        <v>10</v>
      </c>
      <c r="F125">
        <v>3</v>
      </c>
      <c r="G125" t="s">
        <v>255</v>
      </c>
      <c r="H125">
        <v>5</v>
      </c>
      <c r="I125">
        <v>3</v>
      </c>
      <c r="J125" t="s">
        <v>255</v>
      </c>
      <c r="K125">
        <v>-22</v>
      </c>
      <c r="L125">
        <v>3</v>
      </c>
      <c r="M125" t="s">
        <v>255</v>
      </c>
      <c r="N125">
        <v>28</v>
      </c>
      <c r="O125">
        <v>3</v>
      </c>
      <c r="P125" t="s">
        <v>255</v>
      </c>
      <c r="Q125">
        <v>5</v>
      </c>
      <c r="R125">
        <v>3</v>
      </c>
      <c r="S125" t="s">
        <v>255</v>
      </c>
      <c r="T125">
        <v>3</v>
      </c>
      <c r="U125">
        <v>3</v>
      </c>
      <c r="V125" t="s">
        <v>707</v>
      </c>
      <c r="W125">
        <v>-1</v>
      </c>
      <c r="X125">
        <v>3</v>
      </c>
      <c r="Y125" t="s">
        <v>707</v>
      </c>
      <c r="Z125">
        <v>6</v>
      </c>
      <c r="AA125">
        <v>3</v>
      </c>
      <c r="AB125" t="s">
        <v>255</v>
      </c>
      <c r="AC125">
        <v>0</v>
      </c>
      <c r="AD125">
        <v>3</v>
      </c>
      <c r="AE125" t="s">
        <v>255</v>
      </c>
      <c r="AF125">
        <v>2</v>
      </c>
      <c r="AG125">
        <v>3</v>
      </c>
      <c r="AH125" t="s">
        <v>255</v>
      </c>
      <c r="AI125">
        <v>-6</v>
      </c>
      <c r="AJ125">
        <v>3</v>
      </c>
      <c r="AK125" t="s">
        <v>255</v>
      </c>
      <c r="AL125">
        <v>13</v>
      </c>
      <c r="AM125">
        <v>3</v>
      </c>
      <c r="AN125" t="s">
        <v>255</v>
      </c>
      <c r="AO125">
        <v>-8</v>
      </c>
      <c r="AP125">
        <v>3</v>
      </c>
      <c r="AQ125" t="s">
        <v>255</v>
      </c>
      <c r="AR125">
        <v>-5</v>
      </c>
      <c r="AS125">
        <v>3</v>
      </c>
      <c r="AT125" t="s">
        <v>255</v>
      </c>
      <c r="AU125">
        <v>8</v>
      </c>
      <c r="AV125">
        <v>3</v>
      </c>
      <c r="AW125" t="s">
        <v>255</v>
      </c>
      <c r="AX125">
        <v>-2</v>
      </c>
      <c r="AY125">
        <v>3</v>
      </c>
      <c r="AZ125" t="s">
        <v>707</v>
      </c>
      <c r="BA125">
        <v>-23</v>
      </c>
      <c r="BB125">
        <v>3</v>
      </c>
      <c r="BC125" t="s">
        <v>255</v>
      </c>
      <c r="BD125">
        <v>-9</v>
      </c>
      <c r="BE125">
        <v>3</v>
      </c>
      <c r="BF125">
        <v>0</v>
      </c>
      <c r="BG125" t="s">
        <v>9</v>
      </c>
      <c r="BH125">
        <v>3</v>
      </c>
      <c r="BI125">
        <v>0</v>
      </c>
      <c r="BJ125" t="s">
        <v>9</v>
      </c>
      <c r="BK125">
        <v>3</v>
      </c>
    </row>
    <row r="126" spans="1:63" x14ac:dyDescent="0.25">
      <c r="A126" t="s">
        <v>73</v>
      </c>
      <c r="B126">
        <v>9</v>
      </c>
      <c r="C126">
        <v>4</v>
      </c>
      <c r="D126" t="s">
        <v>73</v>
      </c>
      <c r="E126">
        <v>10</v>
      </c>
      <c r="F126">
        <v>4</v>
      </c>
      <c r="G126" t="s">
        <v>73</v>
      </c>
      <c r="H126">
        <v>5</v>
      </c>
      <c r="I126">
        <v>4</v>
      </c>
      <c r="J126" t="s">
        <v>73</v>
      </c>
      <c r="K126">
        <v>-22</v>
      </c>
      <c r="L126">
        <v>4</v>
      </c>
      <c r="M126" t="s">
        <v>1005</v>
      </c>
      <c r="N126">
        <v>28</v>
      </c>
      <c r="O126">
        <v>4</v>
      </c>
      <c r="P126" t="s">
        <v>1005</v>
      </c>
      <c r="Q126">
        <v>5</v>
      </c>
      <c r="R126">
        <v>4</v>
      </c>
      <c r="S126" t="s">
        <v>1005</v>
      </c>
      <c r="T126">
        <v>3</v>
      </c>
      <c r="U126">
        <v>4</v>
      </c>
      <c r="V126" t="s">
        <v>1005</v>
      </c>
      <c r="W126">
        <v>-1</v>
      </c>
      <c r="X126">
        <v>4</v>
      </c>
      <c r="Y126" t="s">
        <v>1005</v>
      </c>
      <c r="Z126">
        <v>6</v>
      </c>
      <c r="AA126">
        <v>4</v>
      </c>
      <c r="AB126" t="s">
        <v>1005</v>
      </c>
      <c r="AC126">
        <v>0</v>
      </c>
      <c r="AD126">
        <v>4</v>
      </c>
      <c r="AE126" t="s">
        <v>1005</v>
      </c>
      <c r="AF126">
        <v>2</v>
      </c>
      <c r="AG126">
        <v>4</v>
      </c>
      <c r="AH126" t="s">
        <v>1005</v>
      </c>
      <c r="AI126">
        <v>-6</v>
      </c>
      <c r="AJ126">
        <v>4</v>
      </c>
      <c r="AK126" t="s">
        <v>1005</v>
      </c>
      <c r="AL126">
        <v>13</v>
      </c>
      <c r="AM126">
        <v>4</v>
      </c>
      <c r="AN126" t="s">
        <v>1005</v>
      </c>
      <c r="AO126">
        <v>-8</v>
      </c>
      <c r="AP126">
        <v>4</v>
      </c>
      <c r="AQ126" t="s">
        <v>1005</v>
      </c>
      <c r="AR126">
        <v>-5</v>
      </c>
      <c r="AS126">
        <v>4</v>
      </c>
      <c r="AT126" t="s">
        <v>1005</v>
      </c>
      <c r="AU126">
        <v>8</v>
      </c>
      <c r="AV126">
        <v>4</v>
      </c>
      <c r="AW126" t="s">
        <v>1005</v>
      </c>
      <c r="AX126">
        <v>-2</v>
      </c>
      <c r="AY126">
        <v>4</v>
      </c>
      <c r="AZ126" t="s">
        <v>255</v>
      </c>
      <c r="BA126">
        <v>-23</v>
      </c>
      <c r="BB126">
        <v>4</v>
      </c>
      <c r="BC126" t="s">
        <v>1005</v>
      </c>
      <c r="BD126">
        <v>-9</v>
      </c>
      <c r="BE126">
        <v>4</v>
      </c>
      <c r="BF126">
        <v>0</v>
      </c>
      <c r="BG126">
        <v>0</v>
      </c>
      <c r="BH126">
        <v>4</v>
      </c>
      <c r="BI126">
        <v>0</v>
      </c>
      <c r="BJ126">
        <v>0</v>
      </c>
      <c r="BK126">
        <v>4</v>
      </c>
    </row>
    <row r="127" spans="1:63" x14ac:dyDescent="0.25">
      <c r="A127" t="s">
        <v>857</v>
      </c>
      <c r="B127">
        <v>9</v>
      </c>
      <c r="C127">
        <v>1</v>
      </c>
      <c r="D127" t="s">
        <v>857</v>
      </c>
      <c r="E127">
        <v>-9</v>
      </c>
      <c r="F127">
        <v>1</v>
      </c>
      <c r="G127" t="s">
        <v>857</v>
      </c>
      <c r="H127">
        <v>15</v>
      </c>
      <c r="I127">
        <v>1</v>
      </c>
      <c r="J127" t="s">
        <v>857</v>
      </c>
      <c r="K127">
        <v>-14</v>
      </c>
      <c r="L127">
        <v>1</v>
      </c>
      <c r="M127" t="s">
        <v>857</v>
      </c>
      <c r="N127">
        <v>3</v>
      </c>
      <c r="O127">
        <v>1</v>
      </c>
      <c r="P127" t="s">
        <v>873</v>
      </c>
      <c r="Q127">
        <v>-3</v>
      </c>
      <c r="R127">
        <v>1</v>
      </c>
      <c r="S127" t="s">
        <v>857</v>
      </c>
      <c r="T127">
        <v>9</v>
      </c>
      <c r="U127">
        <v>1</v>
      </c>
      <c r="V127" t="s">
        <v>857</v>
      </c>
      <c r="W127">
        <v>-21</v>
      </c>
      <c r="X127">
        <v>1</v>
      </c>
      <c r="Y127" t="s">
        <v>857</v>
      </c>
      <c r="Z127">
        <v>7</v>
      </c>
      <c r="AA127">
        <v>1</v>
      </c>
      <c r="AB127" t="s">
        <v>857</v>
      </c>
      <c r="AC127">
        <v>-2</v>
      </c>
      <c r="AD127">
        <v>1</v>
      </c>
      <c r="AE127" t="s">
        <v>857</v>
      </c>
      <c r="AF127">
        <v>2</v>
      </c>
      <c r="AG127">
        <v>1</v>
      </c>
      <c r="AH127" t="s">
        <v>857</v>
      </c>
      <c r="AI127">
        <v>10</v>
      </c>
      <c r="AJ127">
        <v>1</v>
      </c>
      <c r="AK127" t="s">
        <v>857</v>
      </c>
      <c r="AL127">
        <v>4</v>
      </c>
      <c r="AM127">
        <v>1</v>
      </c>
      <c r="AN127" t="s">
        <v>857</v>
      </c>
      <c r="AO127">
        <v>10</v>
      </c>
      <c r="AP127">
        <v>1</v>
      </c>
      <c r="AQ127" t="s">
        <v>857</v>
      </c>
      <c r="AR127">
        <v>11</v>
      </c>
      <c r="AS127">
        <v>1</v>
      </c>
      <c r="AT127" t="s">
        <v>857</v>
      </c>
      <c r="AU127">
        <v>7</v>
      </c>
      <c r="AV127">
        <v>1</v>
      </c>
      <c r="AW127" t="s">
        <v>857</v>
      </c>
      <c r="AX127">
        <v>10</v>
      </c>
      <c r="AY127">
        <v>1</v>
      </c>
      <c r="AZ127" t="s">
        <v>857</v>
      </c>
      <c r="BA127">
        <v>7</v>
      </c>
      <c r="BB127">
        <v>1</v>
      </c>
      <c r="BC127" t="s">
        <v>857</v>
      </c>
      <c r="BD127">
        <v>-14</v>
      </c>
      <c r="BE127">
        <v>1</v>
      </c>
      <c r="BF127">
        <v>0</v>
      </c>
      <c r="BG127" t="s">
        <v>9</v>
      </c>
      <c r="BH127">
        <v>1</v>
      </c>
      <c r="BI127">
        <v>0</v>
      </c>
      <c r="BJ127" t="s">
        <v>9</v>
      </c>
      <c r="BK127">
        <v>1</v>
      </c>
    </row>
    <row r="128" spans="1:63" x14ac:dyDescent="0.25">
      <c r="A128" t="s">
        <v>955</v>
      </c>
      <c r="B128">
        <v>9</v>
      </c>
      <c r="C128">
        <v>2</v>
      </c>
      <c r="D128" t="s">
        <v>955</v>
      </c>
      <c r="E128">
        <v>-9</v>
      </c>
      <c r="F128">
        <v>2</v>
      </c>
      <c r="G128" t="s">
        <v>955</v>
      </c>
      <c r="H128">
        <v>15</v>
      </c>
      <c r="I128">
        <v>2</v>
      </c>
      <c r="J128" t="s">
        <v>955</v>
      </c>
      <c r="K128">
        <v>-14</v>
      </c>
      <c r="L128">
        <v>2</v>
      </c>
      <c r="M128" t="s">
        <v>82</v>
      </c>
      <c r="N128">
        <v>3</v>
      </c>
      <c r="O128">
        <v>2</v>
      </c>
      <c r="P128" t="s">
        <v>857</v>
      </c>
      <c r="Q128">
        <v>-3</v>
      </c>
      <c r="R128">
        <v>2</v>
      </c>
      <c r="S128" t="s">
        <v>82</v>
      </c>
      <c r="T128">
        <v>9</v>
      </c>
      <c r="U128">
        <v>2</v>
      </c>
      <c r="V128" t="s">
        <v>82</v>
      </c>
      <c r="W128">
        <v>-21</v>
      </c>
      <c r="X128">
        <v>2</v>
      </c>
      <c r="Y128" t="s">
        <v>82</v>
      </c>
      <c r="Z128">
        <v>7</v>
      </c>
      <c r="AA128">
        <v>2</v>
      </c>
      <c r="AB128" t="s">
        <v>82</v>
      </c>
      <c r="AC128">
        <v>-2</v>
      </c>
      <c r="AD128">
        <v>2</v>
      </c>
      <c r="AE128" t="s">
        <v>82</v>
      </c>
      <c r="AF128">
        <v>2</v>
      </c>
      <c r="AG128">
        <v>2</v>
      </c>
      <c r="AH128" t="s">
        <v>82</v>
      </c>
      <c r="AI128">
        <v>10</v>
      </c>
      <c r="AJ128">
        <v>2</v>
      </c>
      <c r="AK128" t="s">
        <v>82</v>
      </c>
      <c r="AL128">
        <v>4</v>
      </c>
      <c r="AM128">
        <v>2</v>
      </c>
      <c r="AN128" t="s">
        <v>82</v>
      </c>
      <c r="AO128">
        <v>10</v>
      </c>
      <c r="AP128">
        <v>2</v>
      </c>
      <c r="AQ128" t="s">
        <v>82</v>
      </c>
      <c r="AR128">
        <v>11</v>
      </c>
      <c r="AS128">
        <v>2</v>
      </c>
      <c r="AT128" t="s">
        <v>82</v>
      </c>
      <c r="AU128">
        <v>7</v>
      </c>
      <c r="AV128">
        <v>2</v>
      </c>
      <c r="AW128" t="s">
        <v>82</v>
      </c>
      <c r="AX128">
        <v>10</v>
      </c>
      <c r="AY128">
        <v>2</v>
      </c>
      <c r="AZ128" t="s">
        <v>82</v>
      </c>
      <c r="BA128">
        <v>7</v>
      </c>
      <c r="BB128">
        <v>2</v>
      </c>
      <c r="BC128" t="s">
        <v>82</v>
      </c>
      <c r="BD128">
        <v>-14</v>
      </c>
      <c r="BE128">
        <v>2</v>
      </c>
      <c r="BF128">
        <v>0</v>
      </c>
      <c r="BG128" t="s">
        <v>9</v>
      </c>
      <c r="BH128">
        <v>2</v>
      </c>
      <c r="BI128">
        <v>0</v>
      </c>
      <c r="BJ128" t="s">
        <v>9</v>
      </c>
      <c r="BK128">
        <v>2</v>
      </c>
    </row>
    <row r="129" spans="1:63" x14ac:dyDescent="0.25">
      <c r="A129" t="s">
        <v>503</v>
      </c>
      <c r="B129">
        <v>9</v>
      </c>
      <c r="C129">
        <v>3</v>
      </c>
      <c r="D129" t="s">
        <v>874</v>
      </c>
      <c r="E129">
        <v>-9</v>
      </c>
      <c r="F129">
        <v>3</v>
      </c>
      <c r="G129" t="s">
        <v>874</v>
      </c>
      <c r="H129">
        <v>15</v>
      </c>
      <c r="I129">
        <v>3</v>
      </c>
      <c r="J129" t="s">
        <v>874</v>
      </c>
      <c r="K129">
        <v>-14</v>
      </c>
      <c r="L129">
        <v>3</v>
      </c>
      <c r="M129" t="s">
        <v>955</v>
      </c>
      <c r="N129">
        <v>3</v>
      </c>
      <c r="O129">
        <v>3</v>
      </c>
      <c r="P129" t="s">
        <v>955</v>
      </c>
      <c r="Q129">
        <v>-3</v>
      </c>
      <c r="R129">
        <v>3</v>
      </c>
      <c r="S129" t="s">
        <v>955</v>
      </c>
      <c r="T129">
        <v>9</v>
      </c>
      <c r="U129">
        <v>3</v>
      </c>
      <c r="V129" t="s">
        <v>955</v>
      </c>
      <c r="W129">
        <v>-21</v>
      </c>
      <c r="X129">
        <v>3</v>
      </c>
      <c r="Y129" t="s">
        <v>955</v>
      </c>
      <c r="Z129">
        <v>7</v>
      </c>
      <c r="AA129">
        <v>3</v>
      </c>
      <c r="AB129" t="s">
        <v>955</v>
      </c>
      <c r="AC129">
        <v>-2</v>
      </c>
      <c r="AD129">
        <v>3</v>
      </c>
      <c r="AE129" t="s">
        <v>955</v>
      </c>
      <c r="AF129">
        <v>2</v>
      </c>
      <c r="AG129">
        <v>3</v>
      </c>
      <c r="AH129" t="s">
        <v>955</v>
      </c>
      <c r="AI129">
        <v>10</v>
      </c>
      <c r="AJ129">
        <v>3</v>
      </c>
      <c r="AK129" t="s">
        <v>955</v>
      </c>
      <c r="AL129">
        <v>4</v>
      </c>
      <c r="AM129">
        <v>3</v>
      </c>
      <c r="AN129" t="s">
        <v>955</v>
      </c>
      <c r="AO129">
        <v>10</v>
      </c>
      <c r="AP129">
        <v>3</v>
      </c>
      <c r="AQ129" t="s">
        <v>955</v>
      </c>
      <c r="AR129">
        <v>11</v>
      </c>
      <c r="AS129">
        <v>3</v>
      </c>
      <c r="AT129" t="s">
        <v>955</v>
      </c>
      <c r="AU129">
        <v>7</v>
      </c>
      <c r="AV129">
        <v>3</v>
      </c>
      <c r="AW129" t="s">
        <v>955</v>
      </c>
      <c r="AX129">
        <v>10</v>
      </c>
      <c r="AY129">
        <v>3</v>
      </c>
      <c r="AZ129" t="s">
        <v>955</v>
      </c>
      <c r="BA129">
        <v>7</v>
      </c>
      <c r="BB129">
        <v>3</v>
      </c>
      <c r="BC129" t="s">
        <v>955</v>
      </c>
      <c r="BD129">
        <v>-14</v>
      </c>
      <c r="BE129">
        <v>3</v>
      </c>
      <c r="BF129">
        <v>0</v>
      </c>
      <c r="BG129" t="s">
        <v>9</v>
      </c>
      <c r="BH129">
        <v>3</v>
      </c>
      <c r="BI129">
        <v>0</v>
      </c>
      <c r="BJ129" t="s">
        <v>9</v>
      </c>
      <c r="BK129">
        <v>3</v>
      </c>
    </row>
    <row r="130" spans="1:63" x14ac:dyDescent="0.25">
      <c r="A130" t="s">
        <v>42</v>
      </c>
      <c r="B130">
        <v>9</v>
      </c>
      <c r="C130">
        <v>4</v>
      </c>
      <c r="D130" t="s">
        <v>42</v>
      </c>
      <c r="E130">
        <v>-9</v>
      </c>
      <c r="F130">
        <v>4</v>
      </c>
      <c r="G130" t="s">
        <v>42</v>
      </c>
      <c r="H130">
        <v>15</v>
      </c>
      <c r="I130">
        <v>4</v>
      </c>
      <c r="J130" t="s">
        <v>42</v>
      </c>
      <c r="K130">
        <v>-14</v>
      </c>
      <c r="L130">
        <v>4</v>
      </c>
      <c r="M130" t="s">
        <v>42</v>
      </c>
      <c r="N130">
        <v>3</v>
      </c>
      <c r="O130">
        <v>4</v>
      </c>
      <c r="P130" t="s">
        <v>42</v>
      </c>
      <c r="Q130">
        <v>-3</v>
      </c>
      <c r="R130">
        <v>4</v>
      </c>
      <c r="S130" t="s">
        <v>42</v>
      </c>
      <c r="T130">
        <v>9</v>
      </c>
      <c r="U130">
        <v>4</v>
      </c>
      <c r="V130" t="s">
        <v>42</v>
      </c>
      <c r="W130">
        <v>-21</v>
      </c>
      <c r="X130">
        <v>4</v>
      </c>
      <c r="Y130" t="s">
        <v>42</v>
      </c>
      <c r="Z130">
        <v>7</v>
      </c>
      <c r="AA130">
        <v>4</v>
      </c>
      <c r="AB130" t="s">
        <v>42</v>
      </c>
      <c r="AC130">
        <v>-2</v>
      </c>
      <c r="AD130">
        <v>4</v>
      </c>
      <c r="AE130" t="s">
        <v>42</v>
      </c>
      <c r="AF130">
        <v>2</v>
      </c>
      <c r="AG130">
        <v>4</v>
      </c>
      <c r="AH130" t="s">
        <v>42</v>
      </c>
      <c r="AI130">
        <v>10</v>
      </c>
      <c r="AJ130">
        <v>4</v>
      </c>
      <c r="AK130" t="s">
        <v>42</v>
      </c>
      <c r="AL130">
        <v>4</v>
      </c>
      <c r="AM130">
        <v>4</v>
      </c>
      <c r="AN130" t="s">
        <v>42</v>
      </c>
      <c r="AO130">
        <v>10</v>
      </c>
      <c r="AP130">
        <v>4</v>
      </c>
      <c r="AQ130" t="s">
        <v>42</v>
      </c>
      <c r="AR130">
        <v>11</v>
      </c>
      <c r="AS130">
        <v>4</v>
      </c>
      <c r="AT130" t="s">
        <v>42</v>
      </c>
      <c r="AU130">
        <v>7</v>
      </c>
      <c r="AV130">
        <v>4</v>
      </c>
      <c r="AW130" t="s">
        <v>42</v>
      </c>
      <c r="AX130">
        <v>10</v>
      </c>
      <c r="AY130">
        <v>4</v>
      </c>
      <c r="AZ130" t="s">
        <v>42</v>
      </c>
      <c r="BA130">
        <v>7</v>
      </c>
      <c r="BB130">
        <v>4</v>
      </c>
      <c r="BC130" t="s">
        <v>42</v>
      </c>
      <c r="BD130">
        <v>-14</v>
      </c>
      <c r="BE130">
        <v>4</v>
      </c>
      <c r="BF130">
        <v>0</v>
      </c>
      <c r="BG130">
        <v>0</v>
      </c>
      <c r="BH130">
        <v>4</v>
      </c>
      <c r="BI130">
        <v>0</v>
      </c>
      <c r="BJ130">
        <v>0</v>
      </c>
      <c r="BK130">
        <v>4</v>
      </c>
    </row>
    <row r="131" spans="1:63" x14ac:dyDescent="0.25">
      <c r="A131" t="s">
        <v>873</v>
      </c>
      <c r="B131">
        <v>5</v>
      </c>
      <c r="C131">
        <v>1</v>
      </c>
      <c r="D131" t="s">
        <v>873</v>
      </c>
      <c r="E131">
        <v>-2</v>
      </c>
      <c r="F131">
        <v>1</v>
      </c>
      <c r="G131" t="s">
        <v>873</v>
      </c>
      <c r="H131">
        <v>20</v>
      </c>
      <c r="I131">
        <v>1</v>
      </c>
      <c r="J131" t="s">
        <v>873</v>
      </c>
      <c r="K131">
        <v>21</v>
      </c>
      <c r="L131">
        <v>1</v>
      </c>
      <c r="M131" t="s">
        <v>873</v>
      </c>
      <c r="N131">
        <v>-2</v>
      </c>
      <c r="O131">
        <v>1</v>
      </c>
      <c r="P131" t="s">
        <v>603</v>
      </c>
      <c r="Q131">
        <v>3</v>
      </c>
      <c r="R131">
        <v>1</v>
      </c>
      <c r="S131" t="s">
        <v>259</v>
      </c>
      <c r="T131">
        <v>22</v>
      </c>
      <c r="U131">
        <v>1</v>
      </c>
      <c r="V131" t="s">
        <v>873</v>
      </c>
      <c r="W131">
        <v>-10</v>
      </c>
      <c r="X131">
        <v>1</v>
      </c>
      <c r="Y131" t="s">
        <v>154</v>
      </c>
      <c r="Z131">
        <v>3</v>
      </c>
      <c r="AA131">
        <v>1</v>
      </c>
      <c r="AB131" t="s">
        <v>154</v>
      </c>
      <c r="AC131">
        <v>8</v>
      </c>
      <c r="AD131">
        <v>1</v>
      </c>
      <c r="AE131" t="s">
        <v>943</v>
      </c>
      <c r="AF131">
        <v>3</v>
      </c>
      <c r="AG131">
        <v>1</v>
      </c>
      <c r="AH131" t="s">
        <v>870</v>
      </c>
      <c r="AI131">
        <v>14</v>
      </c>
      <c r="AJ131">
        <v>1</v>
      </c>
      <c r="AK131" t="s">
        <v>870</v>
      </c>
      <c r="AL131">
        <v>20</v>
      </c>
      <c r="AM131">
        <v>1</v>
      </c>
      <c r="AN131" t="s">
        <v>870</v>
      </c>
      <c r="AO131">
        <v>4</v>
      </c>
      <c r="AP131">
        <v>1</v>
      </c>
      <c r="AQ131" t="s">
        <v>870</v>
      </c>
      <c r="AR131">
        <v>-4</v>
      </c>
      <c r="AS131">
        <v>1</v>
      </c>
      <c r="AT131" t="s">
        <v>628</v>
      </c>
      <c r="AU131">
        <v>-2</v>
      </c>
      <c r="AV131">
        <v>1</v>
      </c>
      <c r="AW131" t="s">
        <v>870</v>
      </c>
      <c r="AX131">
        <v>-2</v>
      </c>
      <c r="AY131">
        <v>1</v>
      </c>
      <c r="AZ131" t="s">
        <v>870</v>
      </c>
      <c r="BA131">
        <v>3</v>
      </c>
      <c r="BB131">
        <v>1</v>
      </c>
      <c r="BC131" t="s">
        <v>943</v>
      </c>
      <c r="BD131">
        <v>6</v>
      </c>
      <c r="BE131">
        <v>1</v>
      </c>
      <c r="BF131" t="s">
        <v>870</v>
      </c>
      <c r="BG131">
        <v>13</v>
      </c>
      <c r="BH131">
        <v>1</v>
      </c>
      <c r="BI131">
        <v>0</v>
      </c>
      <c r="BJ131" t="s">
        <v>9</v>
      </c>
      <c r="BK131">
        <v>1</v>
      </c>
    </row>
    <row r="132" spans="1:63" x14ac:dyDescent="0.25">
      <c r="A132" t="s">
        <v>797</v>
      </c>
      <c r="B132">
        <v>5</v>
      </c>
      <c r="C132">
        <v>2</v>
      </c>
      <c r="D132" t="s">
        <v>603</v>
      </c>
      <c r="E132">
        <v>-2</v>
      </c>
      <c r="F132">
        <v>2</v>
      </c>
      <c r="G132" t="s">
        <v>943</v>
      </c>
      <c r="H132">
        <v>20</v>
      </c>
      <c r="I132">
        <v>2</v>
      </c>
      <c r="J132" t="s">
        <v>943</v>
      </c>
      <c r="K132">
        <v>21</v>
      </c>
      <c r="L132">
        <v>2</v>
      </c>
      <c r="M132" t="s">
        <v>943</v>
      </c>
      <c r="N132">
        <v>-2</v>
      </c>
      <c r="O132">
        <v>2</v>
      </c>
      <c r="P132" t="s">
        <v>12</v>
      </c>
      <c r="Q132">
        <v>3</v>
      </c>
      <c r="R132">
        <v>2</v>
      </c>
      <c r="S132" t="s">
        <v>943</v>
      </c>
      <c r="T132">
        <v>22</v>
      </c>
      <c r="U132">
        <v>2</v>
      </c>
      <c r="V132" t="s">
        <v>943</v>
      </c>
      <c r="W132">
        <v>-10</v>
      </c>
      <c r="X132">
        <v>2</v>
      </c>
      <c r="Y132" t="s">
        <v>943</v>
      </c>
      <c r="Z132">
        <v>3</v>
      </c>
      <c r="AA132">
        <v>2</v>
      </c>
      <c r="AB132" t="s">
        <v>1009</v>
      </c>
      <c r="AC132">
        <v>8</v>
      </c>
      <c r="AD132">
        <v>2</v>
      </c>
      <c r="AE132" t="s">
        <v>1009</v>
      </c>
      <c r="AF132">
        <v>3</v>
      </c>
      <c r="AG132">
        <v>2</v>
      </c>
      <c r="AH132" t="s">
        <v>943</v>
      </c>
      <c r="AI132">
        <v>14</v>
      </c>
      <c r="AJ132">
        <v>2</v>
      </c>
      <c r="AK132" t="s">
        <v>943</v>
      </c>
      <c r="AL132">
        <v>20</v>
      </c>
      <c r="AM132">
        <v>2</v>
      </c>
      <c r="AN132" t="s">
        <v>943</v>
      </c>
      <c r="AO132">
        <v>4</v>
      </c>
      <c r="AP132">
        <v>2</v>
      </c>
      <c r="AQ132" t="s">
        <v>603</v>
      </c>
      <c r="AR132">
        <v>-4</v>
      </c>
      <c r="AS132">
        <v>2</v>
      </c>
      <c r="AT132" t="s">
        <v>870</v>
      </c>
      <c r="AU132">
        <v>-2</v>
      </c>
      <c r="AV132">
        <v>2</v>
      </c>
      <c r="AW132" t="s">
        <v>559</v>
      </c>
      <c r="AX132">
        <v>-2</v>
      </c>
      <c r="AY132">
        <v>2</v>
      </c>
      <c r="AZ132" t="s">
        <v>943</v>
      </c>
      <c r="BA132">
        <v>3</v>
      </c>
      <c r="BB132">
        <v>2</v>
      </c>
      <c r="BC132" t="s">
        <v>603</v>
      </c>
      <c r="BD132">
        <v>6</v>
      </c>
      <c r="BE132">
        <v>2</v>
      </c>
      <c r="BF132" t="s">
        <v>943</v>
      </c>
      <c r="BG132">
        <v>13</v>
      </c>
      <c r="BH132">
        <v>2</v>
      </c>
      <c r="BI132">
        <v>0</v>
      </c>
      <c r="BJ132" t="s">
        <v>9</v>
      </c>
      <c r="BK132">
        <v>2</v>
      </c>
    </row>
    <row r="133" spans="1:63" x14ac:dyDescent="0.25">
      <c r="A133" t="s">
        <v>943</v>
      </c>
      <c r="B133">
        <v>5</v>
      </c>
      <c r="C133">
        <v>3</v>
      </c>
      <c r="D133" t="s">
        <v>707</v>
      </c>
      <c r="E133">
        <v>-2</v>
      </c>
      <c r="F133">
        <v>3</v>
      </c>
      <c r="G133" t="s">
        <v>12</v>
      </c>
      <c r="H133">
        <v>20</v>
      </c>
      <c r="I133">
        <v>3</v>
      </c>
      <c r="J133" t="s">
        <v>12</v>
      </c>
      <c r="K133">
        <v>21</v>
      </c>
      <c r="L133">
        <v>3</v>
      </c>
      <c r="M133" t="s">
        <v>12</v>
      </c>
      <c r="N133">
        <v>-2</v>
      </c>
      <c r="O133">
        <v>3</v>
      </c>
      <c r="P133" t="s">
        <v>82</v>
      </c>
      <c r="Q133">
        <v>3</v>
      </c>
      <c r="R133">
        <v>3</v>
      </c>
      <c r="S133" t="s">
        <v>12</v>
      </c>
      <c r="T133">
        <v>22</v>
      </c>
      <c r="U133">
        <v>3</v>
      </c>
      <c r="V133" t="s">
        <v>12</v>
      </c>
      <c r="W133">
        <v>-10</v>
      </c>
      <c r="X133">
        <v>3</v>
      </c>
      <c r="Y133" t="s">
        <v>12</v>
      </c>
      <c r="Z133">
        <v>3</v>
      </c>
      <c r="AA133">
        <v>3</v>
      </c>
      <c r="AB133" t="s">
        <v>559</v>
      </c>
      <c r="AC133">
        <v>8</v>
      </c>
      <c r="AD133">
        <v>3</v>
      </c>
      <c r="AE133" t="s">
        <v>559</v>
      </c>
      <c r="AF133">
        <v>3</v>
      </c>
      <c r="AG133">
        <v>3</v>
      </c>
      <c r="AH133" t="s">
        <v>559</v>
      </c>
      <c r="AI133">
        <v>14</v>
      </c>
      <c r="AJ133">
        <v>3</v>
      </c>
      <c r="AK133" t="s">
        <v>559</v>
      </c>
      <c r="AL133">
        <v>20</v>
      </c>
      <c r="AM133">
        <v>3</v>
      </c>
      <c r="AN133" t="s">
        <v>559</v>
      </c>
      <c r="AO133">
        <v>4</v>
      </c>
      <c r="AP133">
        <v>3</v>
      </c>
      <c r="AQ133" t="s">
        <v>559</v>
      </c>
      <c r="AR133">
        <v>-4</v>
      </c>
      <c r="AS133">
        <v>3</v>
      </c>
      <c r="AT133" t="s">
        <v>559</v>
      </c>
      <c r="AU133">
        <v>-2</v>
      </c>
      <c r="AV133">
        <v>3</v>
      </c>
      <c r="AW133" t="s">
        <v>603</v>
      </c>
      <c r="AX133">
        <v>-2</v>
      </c>
      <c r="AY133">
        <v>3</v>
      </c>
      <c r="AZ133" t="s">
        <v>559</v>
      </c>
      <c r="BA133">
        <v>3</v>
      </c>
      <c r="BB133">
        <v>3</v>
      </c>
      <c r="BC133" t="s">
        <v>559</v>
      </c>
      <c r="BD133">
        <v>6</v>
      </c>
      <c r="BE133">
        <v>3</v>
      </c>
      <c r="BF133" t="s">
        <v>603</v>
      </c>
      <c r="BG133">
        <v>13</v>
      </c>
      <c r="BH133">
        <v>3</v>
      </c>
      <c r="BI133">
        <v>0</v>
      </c>
      <c r="BJ133" t="s">
        <v>9</v>
      </c>
      <c r="BK133">
        <v>3</v>
      </c>
    </row>
    <row r="134" spans="1:63" x14ac:dyDescent="0.25">
      <c r="A134" t="s">
        <v>397</v>
      </c>
      <c r="B134">
        <v>5</v>
      </c>
      <c r="C134">
        <v>4</v>
      </c>
      <c r="D134" t="s">
        <v>397</v>
      </c>
      <c r="E134">
        <v>-2</v>
      </c>
      <c r="F134">
        <v>4</v>
      </c>
      <c r="G134" t="s">
        <v>397</v>
      </c>
      <c r="H134">
        <v>20</v>
      </c>
      <c r="I134">
        <v>4</v>
      </c>
      <c r="J134" t="s">
        <v>397</v>
      </c>
      <c r="K134">
        <v>21</v>
      </c>
      <c r="L134">
        <v>4</v>
      </c>
      <c r="M134" t="s">
        <v>397</v>
      </c>
      <c r="N134">
        <v>-2</v>
      </c>
      <c r="O134">
        <v>4</v>
      </c>
      <c r="P134" t="s">
        <v>397</v>
      </c>
      <c r="Q134">
        <v>3</v>
      </c>
      <c r="R134">
        <v>4</v>
      </c>
      <c r="S134" t="s">
        <v>397</v>
      </c>
      <c r="T134">
        <v>22</v>
      </c>
      <c r="U134">
        <v>4</v>
      </c>
      <c r="V134" t="s">
        <v>397</v>
      </c>
      <c r="W134">
        <v>-10</v>
      </c>
      <c r="X134">
        <v>4</v>
      </c>
      <c r="Y134" t="s">
        <v>397</v>
      </c>
      <c r="Z134">
        <v>3</v>
      </c>
      <c r="AA134">
        <v>4</v>
      </c>
      <c r="AB134" t="s">
        <v>397</v>
      </c>
      <c r="AC134">
        <v>8</v>
      </c>
      <c r="AD134">
        <v>4</v>
      </c>
      <c r="AE134" t="s">
        <v>397</v>
      </c>
      <c r="AF134">
        <v>3</v>
      </c>
      <c r="AG134">
        <v>4</v>
      </c>
      <c r="AH134" t="s">
        <v>397</v>
      </c>
      <c r="AI134">
        <v>14</v>
      </c>
      <c r="AJ134">
        <v>4</v>
      </c>
      <c r="AK134" t="s">
        <v>397</v>
      </c>
      <c r="AL134">
        <v>20</v>
      </c>
      <c r="AM134">
        <v>4</v>
      </c>
      <c r="AN134" t="s">
        <v>397</v>
      </c>
      <c r="AO134">
        <v>4</v>
      </c>
      <c r="AP134">
        <v>4</v>
      </c>
      <c r="AQ134" t="s">
        <v>397</v>
      </c>
      <c r="AR134">
        <v>-4</v>
      </c>
      <c r="AS134">
        <v>4</v>
      </c>
      <c r="AT134" t="s">
        <v>397</v>
      </c>
      <c r="AU134">
        <v>-2</v>
      </c>
      <c r="AV134">
        <v>4</v>
      </c>
      <c r="AW134" t="s">
        <v>397</v>
      </c>
      <c r="AX134">
        <v>-2</v>
      </c>
      <c r="AY134">
        <v>4</v>
      </c>
      <c r="AZ134" t="s">
        <v>397</v>
      </c>
      <c r="BA134">
        <v>3</v>
      </c>
      <c r="BB134">
        <v>4</v>
      </c>
      <c r="BC134" t="s">
        <v>397</v>
      </c>
      <c r="BD134">
        <v>6</v>
      </c>
      <c r="BE134">
        <v>4</v>
      </c>
      <c r="BF134" t="s">
        <v>397</v>
      </c>
      <c r="BG134">
        <v>13</v>
      </c>
      <c r="BH134">
        <v>4</v>
      </c>
      <c r="BI134">
        <v>0</v>
      </c>
      <c r="BJ134">
        <v>0</v>
      </c>
      <c r="BK134">
        <v>4</v>
      </c>
    </row>
    <row r="135" spans="1:63" x14ac:dyDescent="0.25">
      <c r="A135" t="s">
        <v>236</v>
      </c>
      <c r="B135">
        <v>-1</v>
      </c>
      <c r="C135">
        <v>1</v>
      </c>
      <c r="D135" t="s">
        <v>236</v>
      </c>
      <c r="E135">
        <v>1</v>
      </c>
      <c r="F135">
        <v>1</v>
      </c>
      <c r="G135" t="s">
        <v>236</v>
      </c>
      <c r="H135">
        <v>14</v>
      </c>
      <c r="I135">
        <v>1</v>
      </c>
      <c r="J135" t="s">
        <v>236</v>
      </c>
      <c r="K135">
        <v>0</v>
      </c>
      <c r="L135">
        <v>1</v>
      </c>
      <c r="M135" t="s">
        <v>236</v>
      </c>
      <c r="N135">
        <v>-3</v>
      </c>
      <c r="O135">
        <v>1</v>
      </c>
      <c r="P135" t="s">
        <v>157</v>
      </c>
      <c r="Q135">
        <v>-6</v>
      </c>
      <c r="R135">
        <v>1</v>
      </c>
      <c r="S135" t="s">
        <v>157</v>
      </c>
      <c r="T135">
        <v>4</v>
      </c>
      <c r="U135">
        <v>1</v>
      </c>
      <c r="V135" t="s">
        <v>157</v>
      </c>
      <c r="W135">
        <v>-17</v>
      </c>
      <c r="X135">
        <v>1</v>
      </c>
      <c r="Y135" t="s">
        <v>877</v>
      </c>
      <c r="Z135">
        <v>-8</v>
      </c>
      <c r="AA135">
        <v>1</v>
      </c>
      <c r="AB135" t="s">
        <v>877</v>
      </c>
      <c r="AC135">
        <v>2</v>
      </c>
      <c r="AD135">
        <v>1</v>
      </c>
      <c r="AE135" t="s">
        <v>877</v>
      </c>
      <c r="AF135">
        <v>2</v>
      </c>
      <c r="AG135">
        <v>1</v>
      </c>
      <c r="AH135" t="s">
        <v>877</v>
      </c>
      <c r="AI135">
        <v>2</v>
      </c>
      <c r="AJ135">
        <v>1</v>
      </c>
      <c r="AK135" t="s">
        <v>877</v>
      </c>
      <c r="AL135">
        <v>5</v>
      </c>
      <c r="AM135">
        <v>1</v>
      </c>
      <c r="AN135" t="s">
        <v>877</v>
      </c>
      <c r="AO135">
        <v>-18</v>
      </c>
      <c r="AP135">
        <v>1</v>
      </c>
      <c r="AQ135" t="s">
        <v>877</v>
      </c>
      <c r="AR135">
        <v>-16</v>
      </c>
      <c r="AS135">
        <v>1</v>
      </c>
      <c r="AT135" t="s">
        <v>877</v>
      </c>
      <c r="AU135">
        <v>-3</v>
      </c>
      <c r="AV135">
        <v>1</v>
      </c>
      <c r="AW135" t="s">
        <v>877</v>
      </c>
      <c r="AX135">
        <v>10</v>
      </c>
      <c r="AY135">
        <v>1</v>
      </c>
      <c r="AZ135" t="s">
        <v>877</v>
      </c>
      <c r="BA135">
        <v>3</v>
      </c>
      <c r="BB135">
        <v>1</v>
      </c>
      <c r="BC135" t="s">
        <v>877</v>
      </c>
      <c r="BD135">
        <v>16</v>
      </c>
      <c r="BE135">
        <v>1</v>
      </c>
      <c r="BF135" t="s">
        <v>877</v>
      </c>
      <c r="BG135">
        <v>-17</v>
      </c>
      <c r="BH135">
        <v>1</v>
      </c>
      <c r="BI135">
        <v>0</v>
      </c>
      <c r="BJ135" t="s">
        <v>9</v>
      </c>
      <c r="BK135">
        <v>1</v>
      </c>
    </row>
    <row r="136" spans="1:63" x14ac:dyDescent="0.25">
      <c r="A136" t="s">
        <v>877</v>
      </c>
      <c r="B136">
        <v>-1</v>
      </c>
      <c r="C136">
        <v>2</v>
      </c>
      <c r="D136" t="s">
        <v>877</v>
      </c>
      <c r="E136">
        <v>1</v>
      </c>
      <c r="F136">
        <v>2</v>
      </c>
      <c r="G136" t="s">
        <v>877</v>
      </c>
      <c r="H136">
        <v>14</v>
      </c>
      <c r="I136">
        <v>2</v>
      </c>
      <c r="J136" t="s">
        <v>877</v>
      </c>
      <c r="K136">
        <v>0</v>
      </c>
      <c r="L136">
        <v>2</v>
      </c>
      <c r="M136" t="s">
        <v>877</v>
      </c>
      <c r="N136">
        <v>-3</v>
      </c>
      <c r="O136">
        <v>2</v>
      </c>
      <c r="P136" t="s">
        <v>877</v>
      </c>
      <c r="Q136">
        <v>-6</v>
      </c>
      <c r="R136">
        <v>2</v>
      </c>
      <c r="S136" t="s">
        <v>877</v>
      </c>
      <c r="T136">
        <v>4</v>
      </c>
      <c r="U136">
        <v>2</v>
      </c>
      <c r="V136" t="s">
        <v>877</v>
      </c>
      <c r="W136">
        <v>-17</v>
      </c>
      <c r="X136">
        <v>2</v>
      </c>
      <c r="Y136" t="s">
        <v>873</v>
      </c>
      <c r="Z136">
        <v>-8</v>
      </c>
      <c r="AA136">
        <v>2</v>
      </c>
      <c r="AB136" t="s">
        <v>12</v>
      </c>
      <c r="AC136">
        <v>2</v>
      </c>
      <c r="AD136">
        <v>2</v>
      </c>
      <c r="AE136" t="s">
        <v>873</v>
      </c>
      <c r="AF136">
        <v>2</v>
      </c>
      <c r="AG136">
        <v>2</v>
      </c>
      <c r="AH136" t="s">
        <v>873</v>
      </c>
      <c r="AI136">
        <v>2</v>
      </c>
      <c r="AJ136">
        <v>2</v>
      </c>
      <c r="AK136" t="s">
        <v>873</v>
      </c>
      <c r="AL136">
        <v>5</v>
      </c>
      <c r="AM136">
        <v>2</v>
      </c>
      <c r="AN136" t="s">
        <v>873</v>
      </c>
      <c r="AO136">
        <v>-18</v>
      </c>
      <c r="AP136">
        <v>2</v>
      </c>
      <c r="AQ136" t="s">
        <v>873</v>
      </c>
      <c r="AR136">
        <v>-16</v>
      </c>
      <c r="AS136">
        <v>2</v>
      </c>
      <c r="AT136" t="s">
        <v>497</v>
      </c>
      <c r="AU136">
        <v>-3</v>
      </c>
      <c r="AV136">
        <v>2</v>
      </c>
      <c r="AW136" t="s">
        <v>943</v>
      </c>
      <c r="AX136">
        <v>10</v>
      </c>
      <c r="AY136">
        <v>2</v>
      </c>
      <c r="AZ136" t="s">
        <v>873</v>
      </c>
      <c r="BA136">
        <v>3</v>
      </c>
      <c r="BB136">
        <v>2</v>
      </c>
      <c r="BC136" t="s">
        <v>628</v>
      </c>
      <c r="BD136">
        <v>16</v>
      </c>
      <c r="BE136">
        <v>2</v>
      </c>
      <c r="BF136" t="s">
        <v>873</v>
      </c>
      <c r="BG136">
        <v>-17</v>
      </c>
      <c r="BH136">
        <v>2</v>
      </c>
      <c r="BI136">
        <v>0</v>
      </c>
      <c r="BJ136" t="s">
        <v>9</v>
      </c>
      <c r="BK136">
        <v>2</v>
      </c>
    </row>
    <row r="137" spans="1:63" x14ac:dyDescent="0.25">
      <c r="A137" t="s">
        <v>697</v>
      </c>
      <c r="B137">
        <v>-1</v>
      </c>
      <c r="C137">
        <v>3</v>
      </c>
      <c r="D137" t="s">
        <v>697</v>
      </c>
      <c r="E137">
        <v>1</v>
      </c>
      <c r="F137">
        <v>3</v>
      </c>
      <c r="G137" t="s">
        <v>697</v>
      </c>
      <c r="H137">
        <v>14</v>
      </c>
      <c r="I137">
        <v>3</v>
      </c>
      <c r="J137" t="s">
        <v>697</v>
      </c>
      <c r="K137">
        <v>0</v>
      </c>
      <c r="L137">
        <v>3</v>
      </c>
      <c r="M137" t="s">
        <v>697</v>
      </c>
      <c r="N137">
        <v>-3</v>
      </c>
      <c r="O137">
        <v>3</v>
      </c>
      <c r="P137" t="s">
        <v>236</v>
      </c>
      <c r="Q137">
        <v>-6</v>
      </c>
      <c r="R137">
        <v>3</v>
      </c>
      <c r="S137" t="s">
        <v>236</v>
      </c>
      <c r="T137">
        <v>4</v>
      </c>
      <c r="U137">
        <v>3</v>
      </c>
      <c r="V137" t="s">
        <v>236</v>
      </c>
      <c r="W137">
        <v>-17</v>
      </c>
      <c r="X137">
        <v>3</v>
      </c>
      <c r="Y137" t="s">
        <v>91</v>
      </c>
      <c r="Z137">
        <v>-8</v>
      </c>
      <c r="AA137">
        <v>3</v>
      </c>
      <c r="AB137" t="s">
        <v>236</v>
      </c>
      <c r="AC137">
        <v>2</v>
      </c>
      <c r="AD137">
        <v>3</v>
      </c>
      <c r="AE137" t="s">
        <v>236</v>
      </c>
      <c r="AF137">
        <v>2</v>
      </c>
      <c r="AG137">
        <v>3</v>
      </c>
      <c r="AH137" t="s">
        <v>236</v>
      </c>
      <c r="AI137">
        <v>2</v>
      </c>
      <c r="AJ137">
        <v>3</v>
      </c>
      <c r="AK137" t="s">
        <v>236</v>
      </c>
      <c r="AL137">
        <v>5</v>
      </c>
      <c r="AM137">
        <v>3</v>
      </c>
      <c r="AN137" t="s">
        <v>236</v>
      </c>
      <c r="AO137">
        <v>-18</v>
      </c>
      <c r="AP137">
        <v>3</v>
      </c>
      <c r="AQ137" t="s">
        <v>236</v>
      </c>
      <c r="AR137">
        <v>-16</v>
      </c>
      <c r="AS137">
        <v>3</v>
      </c>
      <c r="AT137" t="s">
        <v>236</v>
      </c>
      <c r="AU137">
        <v>-3</v>
      </c>
      <c r="AV137">
        <v>3</v>
      </c>
      <c r="AW137" t="s">
        <v>236</v>
      </c>
      <c r="AX137">
        <v>10</v>
      </c>
      <c r="AY137">
        <v>3</v>
      </c>
      <c r="AZ137" t="s">
        <v>236</v>
      </c>
      <c r="BA137">
        <v>3</v>
      </c>
      <c r="BB137">
        <v>3</v>
      </c>
      <c r="BC137" t="s">
        <v>236</v>
      </c>
      <c r="BD137">
        <v>16</v>
      </c>
      <c r="BE137">
        <v>3</v>
      </c>
      <c r="BF137" t="s">
        <v>236</v>
      </c>
      <c r="BG137">
        <v>-17</v>
      </c>
      <c r="BH137">
        <v>3</v>
      </c>
      <c r="BI137">
        <v>0</v>
      </c>
      <c r="BJ137" t="s">
        <v>9</v>
      </c>
      <c r="BK137">
        <v>3</v>
      </c>
    </row>
    <row r="138" spans="1:63" x14ac:dyDescent="0.25">
      <c r="A138" t="s">
        <v>707</v>
      </c>
      <c r="B138">
        <v>-1</v>
      </c>
      <c r="C138">
        <v>4</v>
      </c>
      <c r="D138" t="s">
        <v>150</v>
      </c>
      <c r="E138">
        <v>1</v>
      </c>
      <c r="F138">
        <v>4</v>
      </c>
      <c r="G138" t="s">
        <v>150</v>
      </c>
      <c r="H138">
        <v>14</v>
      </c>
      <c r="I138">
        <v>4</v>
      </c>
      <c r="J138" t="s">
        <v>150</v>
      </c>
      <c r="K138">
        <v>0</v>
      </c>
      <c r="L138">
        <v>4</v>
      </c>
      <c r="M138" t="s">
        <v>150</v>
      </c>
      <c r="N138">
        <v>-3</v>
      </c>
      <c r="O138">
        <v>4</v>
      </c>
      <c r="P138" t="s">
        <v>150</v>
      </c>
      <c r="Q138">
        <v>-6</v>
      </c>
      <c r="R138">
        <v>4</v>
      </c>
      <c r="S138" t="s">
        <v>150</v>
      </c>
      <c r="T138">
        <v>4</v>
      </c>
      <c r="U138">
        <v>4</v>
      </c>
      <c r="V138" t="s">
        <v>150</v>
      </c>
      <c r="W138">
        <v>-17</v>
      </c>
      <c r="X138">
        <v>4</v>
      </c>
      <c r="Y138" t="s">
        <v>150</v>
      </c>
      <c r="Z138">
        <v>-8</v>
      </c>
      <c r="AA138">
        <v>4</v>
      </c>
      <c r="AB138" t="s">
        <v>150</v>
      </c>
      <c r="AC138">
        <v>2</v>
      </c>
      <c r="AD138">
        <v>4</v>
      </c>
      <c r="AE138" t="s">
        <v>150</v>
      </c>
      <c r="AF138">
        <v>2</v>
      </c>
      <c r="AG138">
        <v>4</v>
      </c>
      <c r="AH138" t="s">
        <v>150</v>
      </c>
      <c r="AI138">
        <v>2</v>
      </c>
      <c r="AJ138">
        <v>4</v>
      </c>
      <c r="AK138" t="s">
        <v>150</v>
      </c>
      <c r="AL138">
        <v>5</v>
      </c>
      <c r="AM138">
        <v>4</v>
      </c>
      <c r="AN138" t="s">
        <v>150</v>
      </c>
      <c r="AO138">
        <v>-18</v>
      </c>
      <c r="AP138">
        <v>4</v>
      </c>
      <c r="AQ138" t="s">
        <v>150</v>
      </c>
      <c r="AR138">
        <v>-16</v>
      </c>
      <c r="AS138">
        <v>4</v>
      </c>
      <c r="AT138" t="s">
        <v>150</v>
      </c>
      <c r="AU138">
        <v>-3</v>
      </c>
      <c r="AV138">
        <v>4</v>
      </c>
      <c r="AW138" t="s">
        <v>150</v>
      </c>
      <c r="AX138">
        <v>10</v>
      </c>
      <c r="AY138">
        <v>4</v>
      </c>
      <c r="AZ138" t="s">
        <v>150</v>
      </c>
      <c r="BA138">
        <v>3</v>
      </c>
      <c r="BB138">
        <v>4</v>
      </c>
      <c r="BC138" t="s">
        <v>150</v>
      </c>
      <c r="BD138">
        <v>16</v>
      </c>
      <c r="BE138">
        <v>4</v>
      </c>
      <c r="BF138" t="s">
        <v>150</v>
      </c>
      <c r="BG138">
        <v>-17</v>
      </c>
      <c r="BH138">
        <v>4</v>
      </c>
      <c r="BI138">
        <v>0</v>
      </c>
      <c r="BJ138">
        <v>0</v>
      </c>
      <c r="BK138">
        <v>4</v>
      </c>
    </row>
    <row r="139" spans="1:63" x14ac:dyDescent="0.25">
      <c r="A139" t="s">
        <v>154</v>
      </c>
      <c r="B139">
        <v>4</v>
      </c>
      <c r="C139">
        <v>1</v>
      </c>
      <c r="D139" t="s">
        <v>739</v>
      </c>
      <c r="E139">
        <v>5</v>
      </c>
      <c r="F139">
        <v>1</v>
      </c>
      <c r="G139" t="s">
        <v>739</v>
      </c>
      <c r="H139">
        <v>8</v>
      </c>
      <c r="I139">
        <v>1</v>
      </c>
      <c r="J139" t="s">
        <v>739</v>
      </c>
      <c r="K139">
        <v>7</v>
      </c>
      <c r="L139">
        <v>1</v>
      </c>
      <c r="M139" t="s">
        <v>154</v>
      </c>
      <c r="N139">
        <v>-8</v>
      </c>
      <c r="O139">
        <v>1</v>
      </c>
      <c r="P139" t="s">
        <v>154</v>
      </c>
      <c r="Q139">
        <v>-2</v>
      </c>
      <c r="R139">
        <v>1</v>
      </c>
      <c r="S139" t="s">
        <v>154</v>
      </c>
      <c r="T139">
        <v>10</v>
      </c>
      <c r="U139">
        <v>1</v>
      </c>
      <c r="V139" t="s">
        <v>259</v>
      </c>
      <c r="W139">
        <v>4</v>
      </c>
      <c r="X139">
        <v>1</v>
      </c>
      <c r="Y139" t="s">
        <v>878</v>
      </c>
      <c r="Z139">
        <v>-1</v>
      </c>
      <c r="AA139">
        <v>1</v>
      </c>
      <c r="AB139" t="s">
        <v>878</v>
      </c>
      <c r="AC139">
        <v>12</v>
      </c>
      <c r="AD139">
        <v>1</v>
      </c>
      <c r="AE139" t="s">
        <v>878</v>
      </c>
      <c r="AF139">
        <v>-9</v>
      </c>
      <c r="AG139">
        <v>1</v>
      </c>
      <c r="AH139" t="s">
        <v>878</v>
      </c>
      <c r="AI139">
        <v>0</v>
      </c>
      <c r="AJ139">
        <v>1</v>
      </c>
      <c r="AK139" t="s">
        <v>878</v>
      </c>
      <c r="AL139">
        <v>17</v>
      </c>
      <c r="AM139">
        <v>1</v>
      </c>
      <c r="AN139" t="s">
        <v>878</v>
      </c>
      <c r="AO139">
        <v>5</v>
      </c>
      <c r="AP139">
        <v>1</v>
      </c>
      <c r="AQ139" t="s">
        <v>878</v>
      </c>
      <c r="AR139">
        <v>10</v>
      </c>
      <c r="AS139">
        <v>1</v>
      </c>
      <c r="AT139" t="s">
        <v>878</v>
      </c>
      <c r="AU139">
        <v>8</v>
      </c>
      <c r="AV139">
        <v>1</v>
      </c>
      <c r="AW139" t="s">
        <v>878</v>
      </c>
      <c r="AX139">
        <v>-4</v>
      </c>
      <c r="AY139">
        <v>1</v>
      </c>
      <c r="AZ139" t="s">
        <v>878</v>
      </c>
      <c r="BA139">
        <v>-10</v>
      </c>
      <c r="BB139">
        <v>1</v>
      </c>
      <c r="BC139" t="s">
        <v>878</v>
      </c>
      <c r="BD139">
        <v>-4</v>
      </c>
      <c r="BE139">
        <v>1</v>
      </c>
      <c r="BF139" t="s">
        <v>878</v>
      </c>
      <c r="BG139">
        <v>0</v>
      </c>
      <c r="BH139">
        <v>1</v>
      </c>
      <c r="BI139">
        <v>0</v>
      </c>
      <c r="BJ139" t="s">
        <v>9</v>
      </c>
      <c r="BK139">
        <v>1</v>
      </c>
    </row>
    <row r="140" spans="1:63" x14ac:dyDescent="0.25">
      <c r="A140" t="s">
        <v>559</v>
      </c>
      <c r="B140">
        <v>4</v>
      </c>
      <c r="C140">
        <v>2</v>
      </c>
      <c r="D140" t="s">
        <v>559</v>
      </c>
      <c r="E140">
        <v>5</v>
      </c>
      <c r="F140">
        <v>2</v>
      </c>
      <c r="G140" t="s">
        <v>945</v>
      </c>
      <c r="H140">
        <v>8</v>
      </c>
      <c r="I140">
        <v>2</v>
      </c>
      <c r="J140" t="s">
        <v>945</v>
      </c>
      <c r="K140">
        <v>7</v>
      </c>
      <c r="L140">
        <v>2</v>
      </c>
      <c r="M140" t="s">
        <v>739</v>
      </c>
      <c r="N140">
        <v>-8</v>
      </c>
      <c r="O140">
        <v>2</v>
      </c>
      <c r="P140" t="s">
        <v>153</v>
      </c>
      <c r="Q140">
        <v>-2</v>
      </c>
      <c r="R140">
        <v>2</v>
      </c>
      <c r="S140" t="s">
        <v>97</v>
      </c>
      <c r="T140">
        <v>10</v>
      </c>
      <c r="U140">
        <v>2</v>
      </c>
      <c r="V140" t="s">
        <v>154</v>
      </c>
      <c r="W140">
        <v>4</v>
      </c>
      <c r="X140">
        <v>2</v>
      </c>
      <c r="Y140" t="s">
        <v>259</v>
      </c>
      <c r="Z140">
        <v>-1</v>
      </c>
      <c r="AA140">
        <v>2</v>
      </c>
      <c r="AB140" t="s">
        <v>797</v>
      </c>
      <c r="AC140">
        <v>12</v>
      </c>
      <c r="AD140">
        <v>2</v>
      </c>
      <c r="AE140" t="s">
        <v>12</v>
      </c>
      <c r="AF140">
        <v>-9</v>
      </c>
      <c r="AG140">
        <v>2</v>
      </c>
      <c r="AH140" t="s">
        <v>12</v>
      </c>
      <c r="AI140">
        <v>0</v>
      </c>
      <c r="AJ140">
        <v>2</v>
      </c>
      <c r="AK140" t="s">
        <v>797</v>
      </c>
      <c r="AL140">
        <v>17</v>
      </c>
      <c r="AM140">
        <v>2</v>
      </c>
      <c r="AN140" t="s">
        <v>797</v>
      </c>
      <c r="AO140">
        <v>5</v>
      </c>
      <c r="AP140">
        <v>2</v>
      </c>
      <c r="AQ140" t="s">
        <v>797</v>
      </c>
      <c r="AR140">
        <v>10</v>
      </c>
      <c r="AS140">
        <v>2</v>
      </c>
      <c r="AT140" t="s">
        <v>797</v>
      </c>
      <c r="AU140">
        <v>8</v>
      </c>
      <c r="AV140">
        <v>2</v>
      </c>
      <c r="AW140" t="s">
        <v>797</v>
      </c>
      <c r="AX140">
        <v>-4</v>
      </c>
      <c r="AY140">
        <v>2</v>
      </c>
      <c r="AZ140" t="s">
        <v>797</v>
      </c>
      <c r="BA140">
        <v>-10</v>
      </c>
      <c r="BB140">
        <v>2</v>
      </c>
      <c r="BC140" t="s">
        <v>797</v>
      </c>
      <c r="BD140">
        <v>-4</v>
      </c>
      <c r="BE140">
        <v>2</v>
      </c>
      <c r="BF140" t="s">
        <v>559</v>
      </c>
      <c r="BG140">
        <v>0</v>
      </c>
      <c r="BH140">
        <v>2</v>
      </c>
      <c r="BI140">
        <v>0</v>
      </c>
      <c r="BJ140" t="s">
        <v>9</v>
      </c>
      <c r="BK140">
        <v>2</v>
      </c>
    </row>
    <row r="141" spans="1:63" x14ac:dyDescent="0.25">
      <c r="A141" t="s">
        <v>945</v>
      </c>
      <c r="B141">
        <v>4</v>
      </c>
      <c r="C141">
        <v>3</v>
      </c>
      <c r="D141" t="s">
        <v>945</v>
      </c>
      <c r="E141">
        <v>5</v>
      </c>
      <c r="F141">
        <v>3</v>
      </c>
      <c r="G141" t="s">
        <v>559</v>
      </c>
      <c r="H141">
        <v>8</v>
      </c>
      <c r="I141">
        <v>3</v>
      </c>
      <c r="J141" t="s">
        <v>559</v>
      </c>
      <c r="K141">
        <v>7</v>
      </c>
      <c r="L141">
        <v>3</v>
      </c>
      <c r="M141" t="s">
        <v>559</v>
      </c>
      <c r="N141">
        <v>-8</v>
      </c>
      <c r="O141">
        <v>3</v>
      </c>
      <c r="P141" t="s">
        <v>559</v>
      </c>
      <c r="Q141">
        <v>-2</v>
      </c>
      <c r="R141">
        <v>3</v>
      </c>
      <c r="S141" t="s">
        <v>603</v>
      </c>
      <c r="T141">
        <v>10</v>
      </c>
      <c r="U141">
        <v>3</v>
      </c>
      <c r="V141" t="s">
        <v>559</v>
      </c>
      <c r="W141">
        <v>4</v>
      </c>
      <c r="X141">
        <v>3</v>
      </c>
      <c r="Y141" t="s">
        <v>559</v>
      </c>
      <c r="Z141">
        <v>-1</v>
      </c>
      <c r="AA141">
        <v>3</v>
      </c>
      <c r="AB141" t="s">
        <v>259</v>
      </c>
      <c r="AC141">
        <v>12</v>
      </c>
      <c r="AD141">
        <v>3</v>
      </c>
      <c r="AE141" t="s">
        <v>797</v>
      </c>
      <c r="AF141">
        <v>-9</v>
      </c>
      <c r="AG141">
        <v>3</v>
      </c>
      <c r="AH141" t="s">
        <v>797</v>
      </c>
      <c r="AI141">
        <v>0</v>
      </c>
      <c r="AJ141">
        <v>3</v>
      </c>
      <c r="AK141" t="s">
        <v>259</v>
      </c>
      <c r="AL141">
        <v>17</v>
      </c>
      <c r="AM141">
        <v>3</v>
      </c>
      <c r="AN141" t="s">
        <v>259</v>
      </c>
      <c r="AO141">
        <v>5</v>
      </c>
      <c r="AP141">
        <v>3</v>
      </c>
      <c r="AQ141" t="s">
        <v>259</v>
      </c>
      <c r="AR141">
        <v>10</v>
      </c>
      <c r="AS141">
        <v>3</v>
      </c>
      <c r="AT141" t="s">
        <v>259</v>
      </c>
      <c r="AU141">
        <v>8</v>
      </c>
      <c r="AV141">
        <v>3</v>
      </c>
      <c r="AW141" t="s">
        <v>259</v>
      </c>
      <c r="AX141">
        <v>-4</v>
      </c>
      <c r="AY141">
        <v>3</v>
      </c>
      <c r="AZ141" t="s">
        <v>259</v>
      </c>
      <c r="BA141">
        <v>-10</v>
      </c>
      <c r="BB141">
        <v>3</v>
      </c>
      <c r="BC141" t="s">
        <v>259</v>
      </c>
      <c r="BD141">
        <v>-4</v>
      </c>
      <c r="BE141">
        <v>3</v>
      </c>
      <c r="BF141" t="s">
        <v>259</v>
      </c>
      <c r="BG141">
        <v>0</v>
      </c>
      <c r="BH141">
        <v>3</v>
      </c>
      <c r="BI141">
        <v>0</v>
      </c>
      <c r="BJ141" t="s">
        <v>9</v>
      </c>
      <c r="BK141">
        <v>3</v>
      </c>
    </row>
    <row r="142" spans="1:63" x14ac:dyDescent="0.25">
      <c r="A142" t="s">
        <v>396</v>
      </c>
      <c r="B142">
        <v>4</v>
      </c>
      <c r="C142">
        <v>4</v>
      </c>
      <c r="D142" t="s">
        <v>396</v>
      </c>
      <c r="E142">
        <v>5</v>
      </c>
      <c r="F142">
        <v>4</v>
      </c>
      <c r="G142" t="s">
        <v>396</v>
      </c>
      <c r="H142">
        <v>8</v>
      </c>
      <c r="I142">
        <v>4</v>
      </c>
      <c r="J142" t="s">
        <v>396</v>
      </c>
      <c r="K142">
        <v>7</v>
      </c>
      <c r="L142">
        <v>4</v>
      </c>
      <c r="M142" t="s">
        <v>396</v>
      </c>
      <c r="N142">
        <v>-8</v>
      </c>
      <c r="O142">
        <v>4</v>
      </c>
      <c r="P142" t="s">
        <v>707</v>
      </c>
      <c r="Q142">
        <v>-2</v>
      </c>
      <c r="R142">
        <v>4</v>
      </c>
      <c r="S142" t="s">
        <v>559</v>
      </c>
      <c r="T142">
        <v>10</v>
      </c>
      <c r="U142">
        <v>4</v>
      </c>
      <c r="V142" t="s">
        <v>396</v>
      </c>
      <c r="W142">
        <v>4</v>
      </c>
      <c r="X142">
        <v>4</v>
      </c>
      <c r="Y142" t="s">
        <v>396</v>
      </c>
      <c r="Z142">
        <v>-1</v>
      </c>
      <c r="AA142">
        <v>4</v>
      </c>
      <c r="AB142" t="s">
        <v>396</v>
      </c>
      <c r="AC142">
        <v>12</v>
      </c>
      <c r="AD142">
        <v>4</v>
      </c>
      <c r="AE142" t="s">
        <v>396</v>
      </c>
      <c r="AF142">
        <v>-9</v>
      </c>
      <c r="AG142">
        <v>4</v>
      </c>
      <c r="AH142" t="s">
        <v>396</v>
      </c>
      <c r="AI142">
        <v>0</v>
      </c>
      <c r="AJ142">
        <v>4</v>
      </c>
      <c r="AK142" t="s">
        <v>396</v>
      </c>
      <c r="AL142">
        <v>17</v>
      </c>
      <c r="AM142">
        <v>4</v>
      </c>
      <c r="AN142" t="s">
        <v>396</v>
      </c>
      <c r="AO142">
        <v>5</v>
      </c>
      <c r="AP142">
        <v>4</v>
      </c>
      <c r="AQ142" t="s">
        <v>396</v>
      </c>
      <c r="AR142">
        <v>10</v>
      </c>
      <c r="AS142">
        <v>4</v>
      </c>
      <c r="AT142" t="s">
        <v>396</v>
      </c>
      <c r="AU142">
        <v>8</v>
      </c>
      <c r="AV142">
        <v>4</v>
      </c>
      <c r="AW142" t="s">
        <v>396</v>
      </c>
      <c r="AX142">
        <v>-4</v>
      </c>
      <c r="AY142">
        <v>4</v>
      </c>
      <c r="AZ142" t="s">
        <v>396</v>
      </c>
      <c r="BA142">
        <v>-10</v>
      </c>
      <c r="BB142">
        <v>4</v>
      </c>
      <c r="BC142" t="s">
        <v>396</v>
      </c>
      <c r="BD142">
        <v>-4</v>
      </c>
      <c r="BE142">
        <v>4</v>
      </c>
      <c r="BF142" t="s">
        <v>396</v>
      </c>
      <c r="BG142">
        <v>0</v>
      </c>
      <c r="BH142">
        <v>4</v>
      </c>
      <c r="BI142">
        <v>0</v>
      </c>
      <c r="BJ142">
        <v>0</v>
      </c>
      <c r="BK142">
        <v>4</v>
      </c>
    </row>
    <row r="143" spans="1:63" x14ac:dyDescent="0.25">
      <c r="A143" t="s">
        <v>603</v>
      </c>
      <c r="B143">
        <v>-5</v>
      </c>
      <c r="C143">
        <v>1</v>
      </c>
      <c r="D143" t="s">
        <v>999</v>
      </c>
      <c r="E143">
        <v>2</v>
      </c>
      <c r="F143">
        <v>1</v>
      </c>
      <c r="G143" t="s">
        <v>999</v>
      </c>
      <c r="H143">
        <v>12</v>
      </c>
      <c r="I143">
        <v>1</v>
      </c>
      <c r="J143" t="s">
        <v>603</v>
      </c>
      <c r="K143">
        <v>-4</v>
      </c>
      <c r="L143">
        <v>1</v>
      </c>
      <c r="M143" t="s">
        <v>724</v>
      </c>
      <c r="N143">
        <v>2</v>
      </c>
      <c r="O143">
        <v>1</v>
      </c>
      <c r="P143" t="s">
        <v>724</v>
      </c>
      <c r="Q143">
        <v>8</v>
      </c>
      <c r="R143">
        <v>1</v>
      </c>
      <c r="S143" t="s">
        <v>724</v>
      </c>
      <c r="T143">
        <v>7</v>
      </c>
      <c r="U143">
        <v>1</v>
      </c>
      <c r="V143" t="s">
        <v>724</v>
      </c>
      <c r="W143">
        <v>0</v>
      </c>
      <c r="X143">
        <v>1</v>
      </c>
      <c r="Y143" t="s">
        <v>724</v>
      </c>
      <c r="Z143">
        <v>-8</v>
      </c>
      <c r="AA143">
        <v>1</v>
      </c>
      <c r="AB143" t="s">
        <v>724</v>
      </c>
      <c r="AC143">
        <v>12</v>
      </c>
      <c r="AD143">
        <v>1</v>
      </c>
      <c r="AE143" t="s">
        <v>724</v>
      </c>
      <c r="AF143">
        <v>10</v>
      </c>
      <c r="AG143">
        <v>1</v>
      </c>
      <c r="AH143" t="s">
        <v>628</v>
      </c>
      <c r="AI143">
        <v>-2</v>
      </c>
      <c r="AJ143">
        <v>1</v>
      </c>
      <c r="AK143" t="s">
        <v>724</v>
      </c>
      <c r="AL143">
        <v>-3</v>
      </c>
      <c r="AM143">
        <v>1</v>
      </c>
      <c r="AN143" t="s">
        <v>724</v>
      </c>
      <c r="AO143">
        <v>-8</v>
      </c>
      <c r="AP143">
        <v>1</v>
      </c>
      <c r="AQ143" t="s">
        <v>724</v>
      </c>
      <c r="AR143">
        <v>16</v>
      </c>
      <c r="AS143">
        <v>1</v>
      </c>
      <c r="AT143" t="s">
        <v>724</v>
      </c>
      <c r="AU143">
        <v>3</v>
      </c>
      <c r="AV143">
        <v>1</v>
      </c>
      <c r="AW143" t="s">
        <v>724</v>
      </c>
      <c r="AX143">
        <v>-14</v>
      </c>
      <c r="AY143">
        <v>1</v>
      </c>
      <c r="AZ143" t="s">
        <v>724</v>
      </c>
      <c r="BA143">
        <v>-1</v>
      </c>
      <c r="BB143">
        <v>1</v>
      </c>
      <c r="BC143" t="s">
        <v>724</v>
      </c>
      <c r="BD143">
        <v>-6</v>
      </c>
      <c r="BE143">
        <v>1</v>
      </c>
      <c r="BF143" t="s">
        <v>724</v>
      </c>
      <c r="BG143">
        <v>-4</v>
      </c>
      <c r="BH143">
        <v>1</v>
      </c>
      <c r="BI143">
        <v>0</v>
      </c>
      <c r="BJ143" t="s">
        <v>9</v>
      </c>
      <c r="BK143">
        <v>1</v>
      </c>
    </row>
    <row r="144" spans="1:63" x14ac:dyDescent="0.25">
      <c r="A144" t="s">
        <v>999</v>
      </c>
      <c r="B144">
        <v>-5</v>
      </c>
      <c r="C144">
        <v>2</v>
      </c>
      <c r="D144" t="s">
        <v>797</v>
      </c>
      <c r="E144">
        <v>2</v>
      </c>
      <c r="F144">
        <v>2</v>
      </c>
      <c r="G144" t="s">
        <v>797</v>
      </c>
      <c r="H144">
        <v>12</v>
      </c>
      <c r="I144">
        <v>2</v>
      </c>
      <c r="J144" t="s">
        <v>797</v>
      </c>
      <c r="K144">
        <v>-4</v>
      </c>
      <c r="L144">
        <v>2</v>
      </c>
      <c r="M144" t="s">
        <v>945</v>
      </c>
      <c r="N144">
        <v>2</v>
      </c>
      <c r="O144">
        <v>2</v>
      </c>
      <c r="P144" t="s">
        <v>945</v>
      </c>
      <c r="Q144">
        <v>8</v>
      </c>
      <c r="R144">
        <v>2</v>
      </c>
      <c r="S144" t="s">
        <v>945</v>
      </c>
      <c r="T144">
        <v>7</v>
      </c>
      <c r="U144">
        <v>2</v>
      </c>
      <c r="V144" t="s">
        <v>945</v>
      </c>
      <c r="W144">
        <v>0</v>
      </c>
      <c r="X144">
        <v>2</v>
      </c>
      <c r="Y144" t="s">
        <v>945</v>
      </c>
      <c r="Z144">
        <v>-8</v>
      </c>
      <c r="AA144">
        <v>2</v>
      </c>
      <c r="AB144" t="s">
        <v>945</v>
      </c>
      <c r="AC144">
        <v>12</v>
      </c>
      <c r="AD144">
        <v>2</v>
      </c>
      <c r="AE144" t="s">
        <v>945</v>
      </c>
      <c r="AF144">
        <v>10</v>
      </c>
      <c r="AG144">
        <v>2</v>
      </c>
      <c r="AH144" t="s">
        <v>724</v>
      </c>
      <c r="AI144">
        <v>-2</v>
      </c>
      <c r="AJ144">
        <v>2</v>
      </c>
      <c r="AK144" t="s">
        <v>945</v>
      </c>
      <c r="AL144">
        <v>-3</v>
      </c>
      <c r="AM144">
        <v>2</v>
      </c>
      <c r="AN144" t="s">
        <v>945</v>
      </c>
      <c r="AO144">
        <v>-8</v>
      </c>
      <c r="AP144">
        <v>2</v>
      </c>
      <c r="AQ144" t="s">
        <v>945</v>
      </c>
      <c r="AR144">
        <v>16</v>
      </c>
      <c r="AS144">
        <v>2</v>
      </c>
      <c r="AT144" t="s">
        <v>945</v>
      </c>
      <c r="AU144">
        <v>3</v>
      </c>
      <c r="AV144">
        <v>2</v>
      </c>
      <c r="AW144" t="s">
        <v>945</v>
      </c>
      <c r="AX144">
        <v>-14</v>
      </c>
      <c r="AY144">
        <v>2</v>
      </c>
      <c r="AZ144" t="s">
        <v>945</v>
      </c>
      <c r="BA144">
        <v>-1</v>
      </c>
      <c r="BB144">
        <v>2</v>
      </c>
      <c r="BC144" t="s">
        <v>945</v>
      </c>
      <c r="BD144">
        <v>-6</v>
      </c>
      <c r="BE144">
        <v>2</v>
      </c>
      <c r="BF144" t="s">
        <v>945</v>
      </c>
      <c r="BG144">
        <v>-4</v>
      </c>
      <c r="BH144">
        <v>2</v>
      </c>
      <c r="BI144">
        <v>0</v>
      </c>
      <c r="BJ144" t="s">
        <v>9</v>
      </c>
      <c r="BK144">
        <v>2</v>
      </c>
    </row>
    <row r="145" spans="1:63" x14ac:dyDescent="0.25">
      <c r="A145" t="s">
        <v>413</v>
      </c>
      <c r="B145">
        <v>-5</v>
      </c>
      <c r="C145">
        <v>3</v>
      </c>
      <c r="D145" t="s">
        <v>413</v>
      </c>
      <c r="E145">
        <v>2</v>
      </c>
      <c r="F145">
        <v>3</v>
      </c>
      <c r="G145" t="s">
        <v>413</v>
      </c>
      <c r="H145">
        <v>12</v>
      </c>
      <c r="I145">
        <v>3</v>
      </c>
      <c r="J145" t="s">
        <v>413</v>
      </c>
      <c r="K145">
        <v>-4</v>
      </c>
      <c r="L145">
        <v>3</v>
      </c>
      <c r="M145" t="s">
        <v>413</v>
      </c>
      <c r="N145">
        <v>2</v>
      </c>
      <c r="O145">
        <v>3</v>
      </c>
      <c r="P145" t="s">
        <v>413</v>
      </c>
      <c r="Q145">
        <v>8</v>
      </c>
      <c r="R145">
        <v>3</v>
      </c>
      <c r="S145" t="s">
        <v>413</v>
      </c>
      <c r="T145">
        <v>7</v>
      </c>
      <c r="U145">
        <v>3</v>
      </c>
      <c r="V145" t="s">
        <v>413</v>
      </c>
      <c r="W145">
        <v>0</v>
      </c>
      <c r="X145">
        <v>3</v>
      </c>
      <c r="Y145" t="s">
        <v>413</v>
      </c>
      <c r="Z145">
        <v>-8</v>
      </c>
      <c r="AA145">
        <v>3</v>
      </c>
      <c r="AB145" t="s">
        <v>413</v>
      </c>
      <c r="AC145">
        <v>12</v>
      </c>
      <c r="AD145">
        <v>3</v>
      </c>
      <c r="AE145" t="s">
        <v>413</v>
      </c>
      <c r="AF145">
        <v>10</v>
      </c>
      <c r="AG145">
        <v>3</v>
      </c>
      <c r="AH145" t="s">
        <v>413</v>
      </c>
      <c r="AI145">
        <v>-2</v>
      </c>
      <c r="AJ145">
        <v>3</v>
      </c>
      <c r="AK145" t="s">
        <v>413</v>
      </c>
      <c r="AL145">
        <v>-3</v>
      </c>
      <c r="AM145">
        <v>3</v>
      </c>
      <c r="AN145" t="s">
        <v>413</v>
      </c>
      <c r="AO145">
        <v>-8</v>
      </c>
      <c r="AP145">
        <v>3</v>
      </c>
      <c r="AQ145" t="s">
        <v>413</v>
      </c>
      <c r="AR145">
        <v>16</v>
      </c>
      <c r="AS145">
        <v>3</v>
      </c>
      <c r="AT145" t="s">
        <v>413</v>
      </c>
      <c r="AU145">
        <v>3</v>
      </c>
      <c r="AV145">
        <v>3</v>
      </c>
      <c r="AW145" t="s">
        <v>413</v>
      </c>
      <c r="AX145">
        <v>-14</v>
      </c>
      <c r="AY145">
        <v>3</v>
      </c>
      <c r="AZ145" t="s">
        <v>413</v>
      </c>
      <c r="BA145">
        <v>-1</v>
      </c>
      <c r="BB145">
        <v>3</v>
      </c>
      <c r="BC145" t="s">
        <v>413</v>
      </c>
      <c r="BD145">
        <v>-6</v>
      </c>
      <c r="BE145">
        <v>3</v>
      </c>
      <c r="BF145" t="s">
        <v>413</v>
      </c>
      <c r="BG145">
        <v>-4</v>
      </c>
      <c r="BH145">
        <v>3</v>
      </c>
      <c r="BI145">
        <v>0</v>
      </c>
      <c r="BJ145" t="s">
        <v>9</v>
      </c>
      <c r="BK145">
        <v>3</v>
      </c>
    </row>
    <row r="146" spans="1:63" x14ac:dyDescent="0.25">
      <c r="A146" t="s">
        <v>79</v>
      </c>
      <c r="B146">
        <v>-5</v>
      </c>
      <c r="C146">
        <v>4</v>
      </c>
      <c r="D146" t="s">
        <v>79</v>
      </c>
      <c r="E146">
        <v>2</v>
      </c>
      <c r="F146">
        <v>4</v>
      </c>
      <c r="G146" t="s">
        <v>79</v>
      </c>
      <c r="H146">
        <v>12</v>
      </c>
      <c r="I146">
        <v>4</v>
      </c>
      <c r="J146" t="s">
        <v>79</v>
      </c>
      <c r="K146">
        <v>-4</v>
      </c>
      <c r="L146">
        <v>4</v>
      </c>
      <c r="M146" t="s">
        <v>79</v>
      </c>
      <c r="N146">
        <v>2</v>
      </c>
      <c r="O146">
        <v>4</v>
      </c>
      <c r="P146" t="s">
        <v>79</v>
      </c>
      <c r="Q146">
        <v>8</v>
      </c>
      <c r="R146">
        <v>4</v>
      </c>
      <c r="S146" t="s">
        <v>79</v>
      </c>
      <c r="T146">
        <v>7</v>
      </c>
      <c r="U146">
        <v>4</v>
      </c>
      <c r="V146" t="s">
        <v>79</v>
      </c>
      <c r="W146">
        <v>0</v>
      </c>
      <c r="X146">
        <v>4</v>
      </c>
      <c r="Y146" t="s">
        <v>79</v>
      </c>
      <c r="Z146">
        <v>-8</v>
      </c>
      <c r="AA146">
        <v>4</v>
      </c>
      <c r="AB146" t="s">
        <v>79</v>
      </c>
      <c r="AC146">
        <v>12</v>
      </c>
      <c r="AD146">
        <v>4</v>
      </c>
      <c r="AE146" t="s">
        <v>79</v>
      </c>
      <c r="AF146">
        <v>10</v>
      </c>
      <c r="AG146">
        <v>4</v>
      </c>
      <c r="AH146" t="s">
        <v>79</v>
      </c>
      <c r="AI146">
        <v>-2</v>
      </c>
      <c r="AJ146">
        <v>4</v>
      </c>
      <c r="AK146" t="s">
        <v>79</v>
      </c>
      <c r="AL146">
        <v>-3</v>
      </c>
      <c r="AM146">
        <v>4</v>
      </c>
      <c r="AN146" t="s">
        <v>79</v>
      </c>
      <c r="AO146">
        <v>-8</v>
      </c>
      <c r="AP146">
        <v>4</v>
      </c>
      <c r="AQ146" t="s">
        <v>79</v>
      </c>
      <c r="AR146">
        <v>16</v>
      </c>
      <c r="AS146">
        <v>4</v>
      </c>
      <c r="AT146" t="s">
        <v>79</v>
      </c>
      <c r="AU146">
        <v>3</v>
      </c>
      <c r="AV146">
        <v>4</v>
      </c>
      <c r="AW146" t="s">
        <v>79</v>
      </c>
      <c r="AX146">
        <v>-14</v>
      </c>
      <c r="AY146">
        <v>4</v>
      </c>
      <c r="AZ146" t="s">
        <v>79</v>
      </c>
      <c r="BA146">
        <v>-1</v>
      </c>
      <c r="BB146">
        <v>4</v>
      </c>
      <c r="BC146" t="s">
        <v>79</v>
      </c>
      <c r="BD146">
        <v>-6</v>
      </c>
      <c r="BE146">
        <v>4</v>
      </c>
      <c r="BF146" t="s">
        <v>79</v>
      </c>
      <c r="BG146">
        <v>-4</v>
      </c>
      <c r="BH146">
        <v>4</v>
      </c>
      <c r="BI146">
        <v>0</v>
      </c>
      <c r="BJ146">
        <v>0</v>
      </c>
      <c r="BK146">
        <v>4</v>
      </c>
    </row>
    <row r="147" spans="1:63" x14ac:dyDescent="0.25">
      <c r="A147" t="s">
        <v>494</v>
      </c>
      <c r="B147">
        <v>-2</v>
      </c>
      <c r="C147">
        <v>1</v>
      </c>
      <c r="D147" t="s">
        <v>878</v>
      </c>
      <c r="E147">
        <v>17</v>
      </c>
      <c r="F147">
        <v>1</v>
      </c>
      <c r="G147" t="s">
        <v>878</v>
      </c>
      <c r="H147">
        <v>8</v>
      </c>
      <c r="I147">
        <v>1</v>
      </c>
      <c r="J147" t="s">
        <v>878</v>
      </c>
      <c r="K147">
        <v>18</v>
      </c>
      <c r="L147">
        <v>1</v>
      </c>
      <c r="M147" t="s">
        <v>553</v>
      </c>
      <c r="N147">
        <v>-18</v>
      </c>
      <c r="O147">
        <v>1</v>
      </c>
      <c r="P147" t="s">
        <v>553</v>
      </c>
      <c r="Q147">
        <v>-21</v>
      </c>
      <c r="R147">
        <v>1</v>
      </c>
      <c r="S147" t="s">
        <v>553</v>
      </c>
      <c r="T147">
        <v>12</v>
      </c>
      <c r="U147">
        <v>1</v>
      </c>
      <c r="V147" t="s">
        <v>878</v>
      </c>
      <c r="W147">
        <v>-4</v>
      </c>
      <c r="X147">
        <v>1</v>
      </c>
      <c r="Y147" t="s">
        <v>870</v>
      </c>
      <c r="Z147">
        <v>18</v>
      </c>
      <c r="AA147">
        <v>1</v>
      </c>
      <c r="AB147" t="s">
        <v>870</v>
      </c>
      <c r="AC147">
        <v>-3</v>
      </c>
      <c r="AD147">
        <v>1</v>
      </c>
      <c r="AE147" t="s">
        <v>870</v>
      </c>
      <c r="AF147">
        <v>-1</v>
      </c>
      <c r="AG147">
        <v>1</v>
      </c>
      <c r="AH147" t="s">
        <v>553</v>
      </c>
      <c r="AI147">
        <v>6</v>
      </c>
      <c r="AJ147">
        <v>1</v>
      </c>
      <c r="AK147" t="s">
        <v>553</v>
      </c>
      <c r="AL147">
        <v>16</v>
      </c>
      <c r="AM147">
        <v>1</v>
      </c>
      <c r="AN147" t="s">
        <v>696</v>
      </c>
      <c r="AO147">
        <v>19</v>
      </c>
      <c r="AP147">
        <v>1</v>
      </c>
      <c r="AQ147" t="s">
        <v>553</v>
      </c>
      <c r="AR147">
        <v>-20</v>
      </c>
      <c r="AS147">
        <v>1</v>
      </c>
      <c r="AT147" t="s">
        <v>553</v>
      </c>
      <c r="AU147">
        <v>-15</v>
      </c>
      <c r="AV147">
        <v>1</v>
      </c>
      <c r="AW147" t="s">
        <v>553</v>
      </c>
      <c r="AX147">
        <v>14</v>
      </c>
      <c r="AY147">
        <v>1</v>
      </c>
      <c r="AZ147" t="s">
        <v>553</v>
      </c>
      <c r="BA147">
        <v>-9</v>
      </c>
      <c r="BB147">
        <v>1</v>
      </c>
      <c r="BC147">
        <v>0</v>
      </c>
      <c r="BD147" t="s">
        <v>9</v>
      </c>
      <c r="BE147">
        <v>1</v>
      </c>
      <c r="BF147">
        <v>0</v>
      </c>
      <c r="BG147" t="s">
        <v>9</v>
      </c>
      <c r="BH147">
        <v>1</v>
      </c>
      <c r="BI147">
        <v>0</v>
      </c>
      <c r="BJ147" t="s">
        <v>9</v>
      </c>
      <c r="BK147">
        <v>1</v>
      </c>
    </row>
    <row r="148" spans="1:63" x14ac:dyDescent="0.25">
      <c r="A148" t="s">
        <v>553</v>
      </c>
      <c r="B148">
        <v>-2</v>
      </c>
      <c r="C148">
        <v>2</v>
      </c>
      <c r="D148" t="s">
        <v>494</v>
      </c>
      <c r="E148">
        <v>17</v>
      </c>
      <c r="F148">
        <v>2</v>
      </c>
      <c r="G148" t="s">
        <v>494</v>
      </c>
      <c r="H148">
        <v>8</v>
      </c>
      <c r="I148">
        <v>2</v>
      </c>
      <c r="J148" t="s">
        <v>494</v>
      </c>
      <c r="K148">
        <v>18</v>
      </c>
      <c r="L148">
        <v>2</v>
      </c>
      <c r="M148" t="s">
        <v>494</v>
      </c>
      <c r="N148">
        <v>-18</v>
      </c>
      <c r="O148">
        <v>2</v>
      </c>
      <c r="P148" t="s">
        <v>703</v>
      </c>
      <c r="Q148">
        <v>-21</v>
      </c>
      <c r="R148">
        <v>2</v>
      </c>
      <c r="S148" t="s">
        <v>494</v>
      </c>
      <c r="T148">
        <v>12</v>
      </c>
      <c r="U148">
        <v>2</v>
      </c>
      <c r="V148" t="s">
        <v>494</v>
      </c>
      <c r="W148">
        <v>-4</v>
      </c>
      <c r="X148">
        <v>2</v>
      </c>
      <c r="Y148" t="s">
        <v>696</v>
      </c>
      <c r="Z148">
        <v>18</v>
      </c>
      <c r="AA148">
        <v>2</v>
      </c>
      <c r="AB148" t="s">
        <v>494</v>
      </c>
      <c r="AC148">
        <v>-3</v>
      </c>
      <c r="AD148">
        <v>2</v>
      </c>
      <c r="AE148" t="s">
        <v>494</v>
      </c>
      <c r="AF148">
        <v>-1</v>
      </c>
      <c r="AG148">
        <v>2</v>
      </c>
      <c r="AH148" t="s">
        <v>494</v>
      </c>
      <c r="AI148">
        <v>6</v>
      </c>
      <c r="AJ148">
        <v>2</v>
      </c>
      <c r="AK148" t="s">
        <v>696</v>
      </c>
      <c r="AL148">
        <v>16</v>
      </c>
      <c r="AM148">
        <v>2</v>
      </c>
      <c r="AN148" t="s">
        <v>494</v>
      </c>
      <c r="AO148">
        <v>19</v>
      </c>
      <c r="AP148">
        <v>2</v>
      </c>
      <c r="AQ148" t="s">
        <v>494</v>
      </c>
      <c r="AR148">
        <v>-20</v>
      </c>
      <c r="AS148">
        <v>2</v>
      </c>
      <c r="AT148" t="s">
        <v>494</v>
      </c>
      <c r="AU148">
        <v>-15</v>
      </c>
      <c r="AV148">
        <v>2</v>
      </c>
      <c r="AW148" t="s">
        <v>494</v>
      </c>
      <c r="AX148">
        <v>14</v>
      </c>
      <c r="AY148">
        <v>2</v>
      </c>
      <c r="AZ148" t="s">
        <v>494</v>
      </c>
      <c r="BA148">
        <v>-9</v>
      </c>
      <c r="BB148">
        <v>2</v>
      </c>
      <c r="BC148">
        <v>0</v>
      </c>
      <c r="BD148" t="s">
        <v>9</v>
      </c>
      <c r="BE148">
        <v>2</v>
      </c>
      <c r="BF148">
        <v>0</v>
      </c>
      <c r="BG148" t="s">
        <v>9</v>
      </c>
      <c r="BH148">
        <v>2</v>
      </c>
      <c r="BI148">
        <v>0</v>
      </c>
      <c r="BJ148" t="s">
        <v>9</v>
      </c>
      <c r="BK148">
        <v>2</v>
      </c>
    </row>
    <row r="149" spans="1:63" x14ac:dyDescent="0.25">
      <c r="A149" t="s">
        <v>100</v>
      </c>
      <c r="B149">
        <v>-2</v>
      </c>
      <c r="C149">
        <v>3</v>
      </c>
      <c r="D149" t="s">
        <v>97</v>
      </c>
      <c r="E149">
        <v>17</v>
      </c>
      <c r="F149">
        <v>3</v>
      </c>
      <c r="G149" t="s">
        <v>100</v>
      </c>
      <c r="H149">
        <v>8</v>
      </c>
      <c r="I149">
        <v>3</v>
      </c>
      <c r="J149" t="s">
        <v>97</v>
      </c>
      <c r="K149">
        <v>18</v>
      </c>
      <c r="L149">
        <v>3</v>
      </c>
      <c r="M149" t="s">
        <v>97</v>
      </c>
      <c r="N149">
        <v>-18</v>
      </c>
      <c r="O149">
        <v>3</v>
      </c>
      <c r="P149" t="s">
        <v>494</v>
      </c>
      <c r="Q149">
        <v>-21</v>
      </c>
      <c r="R149">
        <v>3</v>
      </c>
      <c r="S149" t="s">
        <v>797</v>
      </c>
      <c r="T149">
        <v>12</v>
      </c>
      <c r="U149">
        <v>3</v>
      </c>
      <c r="V149" t="s">
        <v>97</v>
      </c>
      <c r="W149">
        <v>-4</v>
      </c>
      <c r="X149">
        <v>3</v>
      </c>
      <c r="Y149" t="s">
        <v>494</v>
      </c>
      <c r="Z149">
        <v>18</v>
      </c>
      <c r="AA149">
        <v>3</v>
      </c>
      <c r="AB149" t="s">
        <v>97</v>
      </c>
      <c r="AC149">
        <v>-3</v>
      </c>
      <c r="AD149">
        <v>3</v>
      </c>
      <c r="AE149" t="s">
        <v>97</v>
      </c>
      <c r="AF149">
        <v>-1</v>
      </c>
      <c r="AG149">
        <v>3</v>
      </c>
      <c r="AH149" t="s">
        <v>97</v>
      </c>
      <c r="AI149">
        <v>6</v>
      </c>
      <c r="AJ149">
        <v>3</v>
      </c>
      <c r="AK149" t="s">
        <v>603</v>
      </c>
      <c r="AL149">
        <v>16</v>
      </c>
      <c r="AM149">
        <v>3</v>
      </c>
      <c r="AN149" t="s">
        <v>97</v>
      </c>
      <c r="AO149">
        <v>19</v>
      </c>
      <c r="AP149">
        <v>3</v>
      </c>
      <c r="AQ149" t="s">
        <v>97</v>
      </c>
      <c r="AR149">
        <v>-20</v>
      </c>
      <c r="AS149">
        <v>3</v>
      </c>
      <c r="AT149" t="s">
        <v>97</v>
      </c>
      <c r="AU149">
        <v>-15</v>
      </c>
      <c r="AV149">
        <v>3</v>
      </c>
      <c r="AW149" t="s">
        <v>97</v>
      </c>
      <c r="AX149">
        <v>14</v>
      </c>
      <c r="AY149">
        <v>3</v>
      </c>
      <c r="AZ149" t="s">
        <v>97</v>
      </c>
      <c r="BA149">
        <v>-9</v>
      </c>
      <c r="BB149">
        <v>3</v>
      </c>
      <c r="BC149">
        <v>0</v>
      </c>
      <c r="BD149" t="s">
        <v>9</v>
      </c>
      <c r="BE149">
        <v>3</v>
      </c>
      <c r="BF149">
        <v>0</v>
      </c>
      <c r="BG149" t="s">
        <v>9</v>
      </c>
      <c r="BH149">
        <v>3</v>
      </c>
      <c r="BI149">
        <v>0</v>
      </c>
      <c r="BJ149" t="s">
        <v>9</v>
      </c>
      <c r="BK149">
        <v>3</v>
      </c>
    </row>
    <row r="150" spans="1:63" x14ac:dyDescent="0.25">
      <c r="A150" t="s">
        <v>91</v>
      </c>
      <c r="B150">
        <v>-2</v>
      </c>
      <c r="C150">
        <v>4</v>
      </c>
      <c r="D150" t="s">
        <v>91</v>
      </c>
      <c r="E150">
        <v>17</v>
      </c>
      <c r="F150">
        <v>4</v>
      </c>
      <c r="G150" t="s">
        <v>91</v>
      </c>
      <c r="H150">
        <v>8</v>
      </c>
      <c r="I150">
        <v>4</v>
      </c>
      <c r="J150" t="s">
        <v>91</v>
      </c>
      <c r="K150">
        <v>18</v>
      </c>
      <c r="L150">
        <v>4</v>
      </c>
      <c r="M150" t="s">
        <v>91</v>
      </c>
      <c r="N150">
        <v>-18</v>
      </c>
      <c r="O150">
        <v>4</v>
      </c>
      <c r="P150" t="s">
        <v>91</v>
      </c>
      <c r="Q150">
        <v>-21</v>
      </c>
      <c r="R150">
        <v>4</v>
      </c>
      <c r="S150" t="s">
        <v>91</v>
      </c>
      <c r="T150">
        <v>12</v>
      </c>
      <c r="U150">
        <v>4</v>
      </c>
      <c r="V150" t="s">
        <v>91</v>
      </c>
      <c r="W150">
        <v>-4</v>
      </c>
      <c r="X150">
        <v>4</v>
      </c>
      <c r="Y150" t="s">
        <v>97</v>
      </c>
      <c r="Z150">
        <v>18</v>
      </c>
      <c r="AA150">
        <v>4</v>
      </c>
      <c r="AB150" t="s">
        <v>91</v>
      </c>
      <c r="AC150">
        <v>-3</v>
      </c>
      <c r="AD150">
        <v>4</v>
      </c>
      <c r="AE150" t="s">
        <v>91</v>
      </c>
      <c r="AF150">
        <v>-1</v>
      </c>
      <c r="AG150">
        <v>4</v>
      </c>
      <c r="AH150" t="s">
        <v>91</v>
      </c>
      <c r="AI150">
        <v>6</v>
      </c>
      <c r="AJ150">
        <v>4</v>
      </c>
      <c r="AK150" t="s">
        <v>91</v>
      </c>
      <c r="AL150">
        <v>16</v>
      </c>
      <c r="AM150">
        <v>4</v>
      </c>
      <c r="AN150" t="s">
        <v>91</v>
      </c>
      <c r="AO150">
        <v>19</v>
      </c>
      <c r="AP150">
        <v>4</v>
      </c>
      <c r="AQ150" t="s">
        <v>91</v>
      </c>
      <c r="AR150">
        <v>-20</v>
      </c>
      <c r="AS150">
        <v>4</v>
      </c>
      <c r="AT150" t="s">
        <v>91</v>
      </c>
      <c r="AU150">
        <v>-15</v>
      </c>
      <c r="AV150">
        <v>4</v>
      </c>
      <c r="AW150" t="s">
        <v>91</v>
      </c>
      <c r="AX150">
        <v>14</v>
      </c>
      <c r="AY150">
        <v>4</v>
      </c>
      <c r="AZ150" t="s">
        <v>91</v>
      </c>
      <c r="BA150">
        <v>-9</v>
      </c>
      <c r="BB150">
        <v>4</v>
      </c>
      <c r="BC150">
        <v>0</v>
      </c>
      <c r="BD150">
        <v>0</v>
      </c>
      <c r="BE150">
        <v>4</v>
      </c>
      <c r="BF150">
        <v>0</v>
      </c>
      <c r="BG150">
        <v>0</v>
      </c>
      <c r="BH150">
        <v>4</v>
      </c>
      <c r="BI150">
        <v>0</v>
      </c>
      <c r="BJ150">
        <v>0</v>
      </c>
      <c r="BK150">
        <v>4</v>
      </c>
    </row>
    <row r="151" spans="1:63" x14ac:dyDescent="0.25">
      <c r="A151" t="s">
        <v>628</v>
      </c>
      <c r="B151">
        <v>-1</v>
      </c>
      <c r="C151">
        <v>1</v>
      </c>
      <c r="D151" t="s">
        <v>628</v>
      </c>
      <c r="E151">
        <v>12</v>
      </c>
      <c r="F151">
        <v>1</v>
      </c>
      <c r="G151" t="s">
        <v>628</v>
      </c>
      <c r="H151">
        <v>-12</v>
      </c>
      <c r="I151">
        <v>1</v>
      </c>
      <c r="J151" t="s">
        <v>628</v>
      </c>
      <c r="K151">
        <v>-15</v>
      </c>
      <c r="L151">
        <v>1</v>
      </c>
      <c r="M151" t="s">
        <v>628</v>
      </c>
      <c r="N151">
        <v>11</v>
      </c>
      <c r="O151">
        <v>1</v>
      </c>
      <c r="P151" t="s">
        <v>628</v>
      </c>
      <c r="Q151">
        <v>-10</v>
      </c>
      <c r="R151">
        <v>1</v>
      </c>
      <c r="S151" t="s">
        <v>628</v>
      </c>
      <c r="T151">
        <v>4</v>
      </c>
      <c r="U151">
        <v>1</v>
      </c>
      <c r="V151" t="s">
        <v>628</v>
      </c>
      <c r="W151">
        <v>7</v>
      </c>
      <c r="X151">
        <v>1</v>
      </c>
      <c r="Y151" t="s">
        <v>628</v>
      </c>
      <c r="Z151">
        <v>0</v>
      </c>
      <c r="AA151">
        <v>1</v>
      </c>
      <c r="AB151" t="s">
        <v>628</v>
      </c>
      <c r="AC151">
        <v>0</v>
      </c>
      <c r="AD151">
        <v>1</v>
      </c>
      <c r="AE151" t="s">
        <v>628</v>
      </c>
      <c r="AF151">
        <v>-25</v>
      </c>
      <c r="AG151">
        <v>1</v>
      </c>
      <c r="AH151" t="s">
        <v>115</v>
      </c>
      <c r="AI151">
        <v>20</v>
      </c>
      <c r="AJ151">
        <v>1</v>
      </c>
      <c r="AK151" t="s">
        <v>115</v>
      </c>
      <c r="AL151">
        <v>5</v>
      </c>
      <c r="AM151">
        <v>1</v>
      </c>
      <c r="AN151" t="s">
        <v>115</v>
      </c>
      <c r="AO151">
        <v>14</v>
      </c>
      <c r="AP151">
        <v>1</v>
      </c>
      <c r="AQ151" t="s">
        <v>115</v>
      </c>
      <c r="AR151">
        <v>-15</v>
      </c>
      <c r="AS151">
        <v>1</v>
      </c>
      <c r="AT151" t="s">
        <v>115</v>
      </c>
      <c r="AU151">
        <v>-2</v>
      </c>
      <c r="AV151">
        <v>1</v>
      </c>
      <c r="AW151" t="s">
        <v>115</v>
      </c>
      <c r="AX151">
        <v>6</v>
      </c>
      <c r="AY151">
        <v>1</v>
      </c>
      <c r="AZ151" t="s">
        <v>115</v>
      </c>
      <c r="BA151">
        <v>-6</v>
      </c>
      <c r="BB151">
        <v>1</v>
      </c>
      <c r="BC151">
        <v>0</v>
      </c>
      <c r="BD151" t="s">
        <v>9</v>
      </c>
      <c r="BE151">
        <v>1</v>
      </c>
      <c r="BF151">
        <v>0</v>
      </c>
      <c r="BG151" t="s">
        <v>9</v>
      </c>
      <c r="BH151">
        <v>1</v>
      </c>
      <c r="BI151">
        <v>0</v>
      </c>
      <c r="BJ151" t="s">
        <v>9</v>
      </c>
      <c r="BK151">
        <v>1</v>
      </c>
    </row>
    <row r="152" spans="1:63" x14ac:dyDescent="0.25">
      <c r="A152" t="s">
        <v>115</v>
      </c>
      <c r="B152">
        <v>-1</v>
      </c>
      <c r="C152">
        <v>2</v>
      </c>
      <c r="D152" t="s">
        <v>115</v>
      </c>
      <c r="E152">
        <v>12</v>
      </c>
      <c r="F152">
        <v>2</v>
      </c>
      <c r="G152" t="s">
        <v>115</v>
      </c>
      <c r="H152">
        <v>-12</v>
      </c>
      <c r="I152">
        <v>2</v>
      </c>
      <c r="J152" t="s">
        <v>115</v>
      </c>
      <c r="K152">
        <v>-15</v>
      </c>
      <c r="L152">
        <v>2</v>
      </c>
      <c r="M152" t="s">
        <v>100</v>
      </c>
      <c r="N152">
        <v>11</v>
      </c>
      <c r="O152">
        <v>2</v>
      </c>
      <c r="P152" t="s">
        <v>115</v>
      </c>
      <c r="Q152">
        <v>-10</v>
      </c>
      <c r="R152">
        <v>2</v>
      </c>
      <c r="S152" t="s">
        <v>115</v>
      </c>
      <c r="T152">
        <v>4</v>
      </c>
      <c r="U152">
        <v>2</v>
      </c>
      <c r="V152" t="s">
        <v>115</v>
      </c>
      <c r="W152">
        <v>7</v>
      </c>
      <c r="X152">
        <v>2</v>
      </c>
      <c r="Y152" t="s">
        <v>115</v>
      </c>
      <c r="Z152">
        <v>0</v>
      </c>
      <c r="AA152">
        <v>2</v>
      </c>
      <c r="AB152" t="s">
        <v>115</v>
      </c>
      <c r="AC152">
        <v>0</v>
      </c>
      <c r="AD152">
        <v>2</v>
      </c>
      <c r="AE152" t="s">
        <v>115</v>
      </c>
      <c r="AF152">
        <v>-25</v>
      </c>
      <c r="AG152">
        <v>2</v>
      </c>
      <c r="AH152" t="s">
        <v>31</v>
      </c>
      <c r="AI152">
        <v>20</v>
      </c>
      <c r="AJ152">
        <v>2</v>
      </c>
      <c r="AK152" t="s">
        <v>31</v>
      </c>
      <c r="AL152">
        <v>5</v>
      </c>
      <c r="AM152">
        <v>2</v>
      </c>
      <c r="AN152" t="s">
        <v>999</v>
      </c>
      <c r="AO152">
        <v>14</v>
      </c>
      <c r="AP152">
        <v>2</v>
      </c>
      <c r="AQ152" t="s">
        <v>999</v>
      </c>
      <c r="AR152">
        <v>-15</v>
      </c>
      <c r="AS152">
        <v>2</v>
      </c>
      <c r="AT152" t="s">
        <v>923</v>
      </c>
      <c r="AU152">
        <v>-2</v>
      </c>
      <c r="AV152">
        <v>2</v>
      </c>
      <c r="AW152" t="s">
        <v>613</v>
      </c>
      <c r="AX152">
        <v>6</v>
      </c>
      <c r="AY152">
        <v>2</v>
      </c>
      <c r="AZ152" t="s">
        <v>696</v>
      </c>
      <c r="BA152">
        <v>-6</v>
      </c>
      <c r="BB152">
        <v>2</v>
      </c>
      <c r="BC152">
        <v>0</v>
      </c>
      <c r="BD152" t="s">
        <v>9</v>
      </c>
      <c r="BE152">
        <v>2</v>
      </c>
      <c r="BF152">
        <v>0</v>
      </c>
      <c r="BG152" t="s">
        <v>9</v>
      </c>
      <c r="BH152">
        <v>2</v>
      </c>
      <c r="BI152">
        <v>0</v>
      </c>
      <c r="BJ152" t="s">
        <v>9</v>
      </c>
      <c r="BK152">
        <v>2</v>
      </c>
    </row>
    <row r="153" spans="1:63" x14ac:dyDescent="0.25">
      <c r="A153" t="s">
        <v>126</v>
      </c>
      <c r="B153">
        <v>-1</v>
      </c>
      <c r="C153">
        <v>3</v>
      </c>
      <c r="D153" t="s">
        <v>615</v>
      </c>
      <c r="E153">
        <v>12</v>
      </c>
      <c r="F153">
        <v>3</v>
      </c>
      <c r="G153" t="s">
        <v>615</v>
      </c>
      <c r="H153">
        <v>-12</v>
      </c>
      <c r="I153">
        <v>3</v>
      </c>
      <c r="J153" t="s">
        <v>100</v>
      </c>
      <c r="K153">
        <v>-15</v>
      </c>
      <c r="L153">
        <v>3</v>
      </c>
      <c r="M153" t="s">
        <v>31</v>
      </c>
      <c r="N153">
        <v>11</v>
      </c>
      <c r="O153">
        <v>3</v>
      </c>
      <c r="P153" t="s">
        <v>31</v>
      </c>
      <c r="Q153">
        <v>-10</v>
      </c>
      <c r="R153">
        <v>3</v>
      </c>
      <c r="S153" t="s">
        <v>31</v>
      </c>
      <c r="T153">
        <v>4</v>
      </c>
      <c r="U153">
        <v>3</v>
      </c>
      <c r="V153" t="s">
        <v>497</v>
      </c>
      <c r="W153">
        <v>7</v>
      </c>
      <c r="X153">
        <v>3</v>
      </c>
      <c r="Y153" t="s">
        <v>31</v>
      </c>
      <c r="Z153">
        <v>0</v>
      </c>
      <c r="AA153">
        <v>3</v>
      </c>
      <c r="AB153" t="s">
        <v>31</v>
      </c>
      <c r="AC153">
        <v>0</v>
      </c>
      <c r="AD153">
        <v>3</v>
      </c>
      <c r="AE153" t="s">
        <v>31</v>
      </c>
      <c r="AF153">
        <v>-25</v>
      </c>
      <c r="AG153">
        <v>3</v>
      </c>
      <c r="AH153" t="s">
        <v>157</v>
      </c>
      <c r="AI153">
        <v>20</v>
      </c>
      <c r="AJ153">
        <v>3</v>
      </c>
      <c r="AK153" t="s">
        <v>157</v>
      </c>
      <c r="AL153">
        <v>5</v>
      </c>
      <c r="AM153">
        <v>3</v>
      </c>
      <c r="AN153" t="s">
        <v>157</v>
      </c>
      <c r="AO153">
        <v>14</v>
      </c>
      <c r="AP153">
        <v>3</v>
      </c>
      <c r="AQ153" t="s">
        <v>157</v>
      </c>
      <c r="AR153">
        <v>-15</v>
      </c>
      <c r="AS153">
        <v>3</v>
      </c>
      <c r="AT153" t="s">
        <v>157</v>
      </c>
      <c r="AU153">
        <v>-2</v>
      </c>
      <c r="AV153">
        <v>3</v>
      </c>
      <c r="AW153" t="s">
        <v>157</v>
      </c>
      <c r="AX153">
        <v>6</v>
      </c>
      <c r="AY153">
        <v>3</v>
      </c>
      <c r="AZ153" t="s">
        <v>157</v>
      </c>
      <c r="BA153">
        <v>-6</v>
      </c>
      <c r="BB153">
        <v>3</v>
      </c>
      <c r="BC153">
        <v>0</v>
      </c>
      <c r="BD153" t="s">
        <v>9</v>
      </c>
      <c r="BE153">
        <v>3</v>
      </c>
      <c r="BF153">
        <v>0</v>
      </c>
      <c r="BG153" t="s">
        <v>9</v>
      </c>
      <c r="BH153">
        <v>3</v>
      </c>
      <c r="BI153">
        <v>0</v>
      </c>
      <c r="BJ153" t="s">
        <v>9</v>
      </c>
      <c r="BK153">
        <v>3</v>
      </c>
    </row>
    <row r="154" spans="1:63" x14ac:dyDescent="0.25">
      <c r="A154" t="s">
        <v>12</v>
      </c>
      <c r="B154">
        <v>-1</v>
      </c>
      <c r="C154">
        <v>4</v>
      </c>
      <c r="D154" t="s">
        <v>12</v>
      </c>
      <c r="E154">
        <v>12</v>
      </c>
      <c r="F154">
        <v>4</v>
      </c>
      <c r="G154" t="s">
        <v>97</v>
      </c>
      <c r="H154">
        <v>-12</v>
      </c>
      <c r="I154">
        <v>4</v>
      </c>
      <c r="J154" t="s">
        <v>157</v>
      </c>
      <c r="K154">
        <v>-15</v>
      </c>
      <c r="L154">
        <v>4</v>
      </c>
      <c r="M154" t="s">
        <v>157</v>
      </c>
      <c r="N154">
        <v>11</v>
      </c>
      <c r="O154">
        <v>4</v>
      </c>
      <c r="P154" t="s">
        <v>100</v>
      </c>
      <c r="Q154">
        <v>-10</v>
      </c>
      <c r="R154">
        <v>4</v>
      </c>
      <c r="S154" t="s">
        <v>100</v>
      </c>
      <c r="T154">
        <v>4</v>
      </c>
      <c r="U154">
        <v>4</v>
      </c>
      <c r="V154" t="s">
        <v>100</v>
      </c>
      <c r="W154">
        <v>7</v>
      </c>
      <c r="X154">
        <v>4</v>
      </c>
      <c r="Y154" t="s">
        <v>100</v>
      </c>
      <c r="Z154">
        <v>0</v>
      </c>
      <c r="AA154">
        <v>4</v>
      </c>
      <c r="AB154" t="s">
        <v>707</v>
      </c>
      <c r="AC154">
        <v>0</v>
      </c>
      <c r="AD154">
        <v>4</v>
      </c>
      <c r="AE154" t="s">
        <v>157</v>
      </c>
      <c r="AF154">
        <v>-25</v>
      </c>
      <c r="AG154">
        <v>4</v>
      </c>
      <c r="AH154" t="s">
        <v>707</v>
      </c>
      <c r="AI154">
        <v>20</v>
      </c>
      <c r="AJ154">
        <v>4</v>
      </c>
      <c r="AK154" t="s">
        <v>707</v>
      </c>
      <c r="AL154">
        <v>5</v>
      </c>
      <c r="AM154">
        <v>4</v>
      </c>
      <c r="AN154" t="s">
        <v>12</v>
      </c>
      <c r="AO154">
        <v>14</v>
      </c>
      <c r="AP154">
        <v>4</v>
      </c>
      <c r="AQ154" t="s">
        <v>12</v>
      </c>
      <c r="AR154">
        <v>-15</v>
      </c>
      <c r="AS154">
        <v>4</v>
      </c>
      <c r="AT154" t="s">
        <v>12</v>
      </c>
      <c r="AU154">
        <v>-2</v>
      </c>
      <c r="AV154">
        <v>4</v>
      </c>
      <c r="AW154" t="s">
        <v>12</v>
      </c>
      <c r="AX154">
        <v>6</v>
      </c>
      <c r="AY154">
        <v>4</v>
      </c>
      <c r="AZ154" t="s">
        <v>12</v>
      </c>
      <c r="BA154">
        <v>-6</v>
      </c>
      <c r="BB154">
        <v>4</v>
      </c>
      <c r="BC154">
        <v>0</v>
      </c>
      <c r="BD154">
        <v>0</v>
      </c>
      <c r="BE154">
        <v>4</v>
      </c>
      <c r="BF154">
        <v>0</v>
      </c>
      <c r="BG154">
        <v>0</v>
      </c>
      <c r="BH154">
        <v>4</v>
      </c>
      <c r="BI154">
        <v>0</v>
      </c>
      <c r="BJ154">
        <v>0</v>
      </c>
      <c r="BK154">
        <v>4</v>
      </c>
    </row>
    <row r="155" spans="1:63" x14ac:dyDescent="0.25">
      <c r="A155" t="s">
        <v>870</v>
      </c>
      <c r="B155">
        <v>7</v>
      </c>
      <c r="C155">
        <v>1</v>
      </c>
      <c r="D155" t="s">
        <v>724</v>
      </c>
      <c r="E155">
        <v>5</v>
      </c>
      <c r="F155">
        <v>1</v>
      </c>
      <c r="G155" t="s">
        <v>724</v>
      </c>
      <c r="H155">
        <v>-4</v>
      </c>
      <c r="I155">
        <v>1</v>
      </c>
      <c r="J155" t="s">
        <v>724</v>
      </c>
      <c r="K155">
        <v>2</v>
      </c>
      <c r="L155">
        <v>1</v>
      </c>
      <c r="M155" t="s">
        <v>923</v>
      </c>
      <c r="N155">
        <v>-4</v>
      </c>
      <c r="O155">
        <v>1</v>
      </c>
      <c r="P155" t="s">
        <v>923</v>
      </c>
      <c r="Q155">
        <v>-22</v>
      </c>
      <c r="R155">
        <v>1</v>
      </c>
      <c r="S155" t="s">
        <v>923</v>
      </c>
      <c r="T155">
        <v>-11</v>
      </c>
      <c r="U155">
        <v>1</v>
      </c>
      <c r="V155" t="s">
        <v>723</v>
      </c>
      <c r="W155">
        <v>18</v>
      </c>
      <c r="X155">
        <v>1</v>
      </c>
      <c r="Y155" t="s">
        <v>723</v>
      </c>
      <c r="Z155">
        <v>0</v>
      </c>
      <c r="AA155">
        <v>1</v>
      </c>
      <c r="AB155" t="s">
        <v>999</v>
      </c>
      <c r="AC155">
        <v>-1</v>
      </c>
      <c r="AD155">
        <v>1</v>
      </c>
      <c r="AE155" t="s">
        <v>723</v>
      </c>
      <c r="AF155">
        <v>-25</v>
      </c>
      <c r="AG155">
        <v>1</v>
      </c>
      <c r="AH155" t="s">
        <v>723</v>
      </c>
      <c r="AI155">
        <v>-17</v>
      </c>
      <c r="AJ155">
        <v>1</v>
      </c>
      <c r="AK155" t="s">
        <v>628</v>
      </c>
      <c r="AL155">
        <v>-7</v>
      </c>
      <c r="AM155">
        <v>1</v>
      </c>
      <c r="AN155" t="s">
        <v>628</v>
      </c>
      <c r="AO155">
        <v>4</v>
      </c>
      <c r="AP155">
        <v>1</v>
      </c>
      <c r="AQ155" t="s">
        <v>628</v>
      </c>
      <c r="AR155">
        <v>-12</v>
      </c>
      <c r="AS155">
        <v>1</v>
      </c>
      <c r="AT155" t="s">
        <v>723</v>
      </c>
      <c r="AU155">
        <v>6</v>
      </c>
      <c r="AV155">
        <v>1</v>
      </c>
      <c r="AW155" t="s">
        <v>628</v>
      </c>
      <c r="AX155">
        <v>14</v>
      </c>
      <c r="AY155">
        <v>1</v>
      </c>
      <c r="AZ155" t="s">
        <v>628</v>
      </c>
      <c r="BA155">
        <v>-6</v>
      </c>
      <c r="BB155">
        <v>1</v>
      </c>
      <c r="BC155">
        <v>0</v>
      </c>
      <c r="BD155" t="s">
        <v>9</v>
      </c>
      <c r="BE155">
        <v>1</v>
      </c>
      <c r="BF155">
        <v>0</v>
      </c>
      <c r="BG155" t="s">
        <v>9</v>
      </c>
      <c r="BH155">
        <v>1</v>
      </c>
      <c r="BI155">
        <v>0</v>
      </c>
      <c r="BJ155" t="s">
        <v>9</v>
      </c>
      <c r="BK155">
        <v>1</v>
      </c>
    </row>
    <row r="156" spans="1:63" x14ac:dyDescent="0.25">
      <c r="A156" t="s">
        <v>696</v>
      </c>
      <c r="B156">
        <v>7</v>
      </c>
      <c r="C156">
        <v>2</v>
      </c>
      <c r="D156" t="s">
        <v>696</v>
      </c>
      <c r="E156">
        <v>5</v>
      </c>
      <c r="F156">
        <v>2</v>
      </c>
      <c r="G156" t="s">
        <v>696</v>
      </c>
      <c r="H156">
        <v>-4</v>
      </c>
      <c r="I156">
        <v>2</v>
      </c>
      <c r="J156" t="s">
        <v>615</v>
      </c>
      <c r="K156">
        <v>2</v>
      </c>
      <c r="L156">
        <v>2</v>
      </c>
      <c r="M156" t="s">
        <v>345</v>
      </c>
      <c r="N156">
        <v>-4</v>
      </c>
      <c r="O156">
        <v>2</v>
      </c>
      <c r="P156" t="s">
        <v>763</v>
      </c>
      <c r="Q156">
        <v>-22</v>
      </c>
      <c r="R156">
        <v>2</v>
      </c>
      <c r="S156" t="s">
        <v>763</v>
      </c>
      <c r="T156">
        <v>-11</v>
      </c>
      <c r="U156">
        <v>2</v>
      </c>
      <c r="V156" t="s">
        <v>553</v>
      </c>
      <c r="W156">
        <v>18</v>
      </c>
      <c r="X156">
        <v>2</v>
      </c>
      <c r="Y156" t="s">
        <v>926</v>
      </c>
      <c r="Z156">
        <v>0</v>
      </c>
      <c r="AA156">
        <v>2</v>
      </c>
      <c r="AB156" t="s">
        <v>153</v>
      </c>
      <c r="AC156">
        <v>-1</v>
      </c>
      <c r="AD156">
        <v>2</v>
      </c>
      <c r="AE156" t="s">
        <v>999</v>
      </c>
      <c r="AF156">
        <v>-25</v>
      </c>
      <c r="AG156">
        <v>2</v>
      </c>
      <c r="AH156" t="s">
        <v>999</v>
      </c>
      <c r="AI156">
        <v>-17</v>
      </c>
      <c r="AJ156">
        <v>2</v>
      </c>
      <c r="AK156" t="s">
        <v>999</v>
      </c>
      <c r="AL156">
        <v>-7</v>
      </c>
      <c r="AM156">
        <v>2</v>
      </c>
      <c r="AN156" t="s">
        <v>613</v>
      </c>
      <c r="AO156">
        <v>4</v>
      </c>
      <c r="AP156">
        <v>2</v>
      </c>
      <c r="AQ156" t="s">
        <v>613</v>
      </c>
      <c r="AR156">
        <v>-12</v>
      </c>
      <c r="AS156">
        <v>2</v>
      </c>
      <c r="AT156" t="s">
        <v>938</v>
      </c>
      <c r="AU156">
        <v>6</v>
      </c>
      <c r="AV156">
        <v>2</v>
      </c>
      <c r="AW156" t="s">
        <v>999</v>
      </c>
      <c r="AX156">
        <v>14</v>
      </c>
      <c r="AY156">
        <v>2</v>
      </c>
      <c r="AZ156" t="s">
        <v>999</v>
      </c>
      <c r="BA156">
        <v>-6</v>
      </c>
      <c r="BB156">
        <v>2</v>
      </c>
      <c r="BC156">
        <v>0</v>
      </c>
      <c r="BD156" t="s">
        <v>9</v>
      </c>
      <c r="BE156">
        <v>2</v>
      </c>
      <c r="BF156">
        <v>0</v>
      </c>
      <c r="BG156" t="s">
        <v>9</v>
      </c>
      <c r="BH156">
        <v>2</v>
      </c>
      <c r="BI156">
        <v>0</v>
      </c>
      <c r="BJ156" t="s">
        <v>9</v>
      </c>
      <c r="BK156">
        <v>2</v>
      </c>
    </row>
    <row r="157" spans="1:63" x14ac:dyDescent="0.25">
      <c r="A157" t="s">
        <v>157</v>
      </c>
      <c r="B157">
        <v>7</v>
      </c>
      <c r="C157">
        <v>3</v>
      </c>
      <c r="D157" t="s">
        <v>157</v>
      </c>
      <c r="E157">
        <v>5</v>
      </c>
      <c r="F157">
        <v>3</v>
      </c>
      <c r="G157" t="s">
        <v>157</v>
      </c>
      <c r="H157">
        <v>-4</v>
      </c>
      <c r="I157">
        <v>3</v>
      </c>
      <c r="J157" t="s">
        <v>999</v>
      </c>
      <c r="K157">
        <v>2</v>
      </c>
      <c r="L157">
        <v>3</v>
      </c>
      <c r="M157" t="s">
        <v>999</v>
      </c>
      <c r="N157">
        <v>-4</v>
      </c>
      <c r="O157">
        <v>3</v>
      </c>
      <c r="P157" t="s">
        <v>999</v>
      </c>
      <c r="Q157">
        <v>-22</v>
      </c>
      <c r="R157">
        <v>3</v>
      </c>
      <c r="S157" t="s">
        <v>999</v>
      </c>
      <c r="T157">
        <v>-11</v>
      </c>
      <c r="U157">
        <v>3</v>
      </c>
      <c r="V157" t="s">
        <v>999</v>
      </c>
      <c r="W157">
        <v>18</v>
      </c>
      <c r="X157">
        <v>3</v>
      </c>
      <c r="Y157" t="s">
        <v>999</v>
      </c>
      <c r="Z157">
        <v>0</v>
      </c>
      <c r="AA157">
        <v>3</v>
      </c>
      <c r="AB157" t="s">
        <v>497</v>
      </c>
      <c r="AC157">
        <v>-1</v>
      </c>
      <c r="AD157">
        <v>3</v>
      </c>
      <c r="AE157" t="s">
        <v>154</v>
      </c>
      <c r="AF157">
        <v>-25</v>
      </c>
      <c r="AG157">
        <v>3</v>
      </c>
      <c r="AH157" t="s">
        <v>154</v>
      </c>
      <c r="AI157">
        <v>-17</v>
      </c>
      <c r="AJ157">
        <v>3</v>
      </c>
      <c r="AK157" t="s">
        <v>18</v>
      </c>
      <c r="AL157">
        <v>-7</v>
      </c>
      <c r="AM157">
        <v>3</v>
      </c>
      <c r="AN157" t="s">
        <v>18</v>
      </c>
      <c r="AO157">
        <v>4</v>
      </c>
      <c r="AP157">
        <v>3</v>
      </c>
      <c r="AQ157" t="s">
        <v>18</v>
      </c>
      <c r="AR157">
        <v>-12</v>
      </c>
      <c r="AS157">
        <v>3</v>
      </c>
      <c r="AT157" t="s">
        <v>999</v>
      </c>
      <c r="AU157">
        <v>6</v>
      </c>
      <c r="AV157">
        <v>3</v>
      </c>
      <c r="AW157" t="s">
        <v>31</v>
      </c>
      <c r="AX157">
        <v>14</v>
      </c>
      <c r="AY157">
        <v>3</v>
      </c>
      <c r="AZ157" t="s">
        <v>603</v>
      </c>
      <c r="BA157">
        <v>-6</v>
      </c>
      <c r="BB157">
        <v>3</v>
      </c>
      <c r="BC157">
        <v>0</v>
      </c>
      <c r="BD157" t="s">
        <v>9</v>
      </c>
      <c r="BE157">
        <v>3</v>
      </c>
      <c r="BF157">
        <v>0</v>
      </c>
      <c r="BG157" t="s">
        <v>9</v>
      </c>
      <c r="BH157">
        <v>3</v>
      </c>
      <c r="BI157">
        <v>0</v>
      </c>
      <c r="BJ157" t="s">
        <v>9</v>
      </c>
      <c r="BK157">
        <v>3</v>
      </c>
    </row>
    <row r="158" spans="1:63" x14ac:dyDescent="0.25">
      <c r="A158" t="s">
        <v>18</v>
      </c>
      <c r="B158">
        <v>7</v>
      </c>
      <c r="C158">
        <v>4</v>
      </c>
      <c r="D158" t="s">
        <v>18</v>
      </c>
      <c r="E158">
        <v>5</v>
      </c>
      <c r="F158">
        <v>4</v>
      </c>
      <c r="G158" t="s">
        <v>18</v>
      </c>
      <c r="H158">
        <v>-4</v>
      </c>
      <c r="I158">
        <v>4</v>
      </c>
      <c r="J158" t="s">
        <v>18</v>
      </c>
      <c r="K158">
        <v>2</v>
      </c>
      <c r="L158">
        <v>4</v>
      </c>
      <c r="M158" t="s">
        <v>18</v>
      </c>
      <c r="N158">
        <v>-4</v>
      </c>
      <c r="O158">
        <v>4</v>
      </c>
      <c r="P158" t="s">
        <v>97</v>
      </c>
      <c r="Q158">
        <v>-22</v>
      </c>
      <c r="R158">
        <v>4</v>
      </c>
      <c r="S158" t="s">
        <v>18</v>
      </c>
      <c r="T158">
        <v>-11</v>
      </c>
      <c r="U158">
        <v>4</v>
      </c>
      <c r="V158" t="s">
        <v>18</v>
      </c>
      <c r="W158">
        <v>18</v>
      </c>
      <c r="X158">
        <v>4</v>
      </c>
      <c r="Y158" t="s">
        <v>18</v>
      </c>
      <c r="Z158">
        <v>0</v>
      </c>
      <c r="AA158">
        <v>4</v>
      </c>
      <c r="AB158" t="s">
        <v>18</v>
      </c>
      <c r="AC158">
        <v>-1</v>
      </c>
      <c r="AD158">
        <v>4</v>
      </c>
      <c r="AE158" t="s">
        <v>18</v>
      </c>
      <c r="AF158">
        <v>-25</v>
      </c>
      <c r="AG158">
        <v>4</v>
      </c>
      <c r="AH158" t="s">
        <v>18</v>
      </c>
      <c r="AI158">
        <v>-17</v>
      </c>
      <c r="AJ158">
        <v>4</v>
      </c>
      <c r="AK158" t="s">
        <v>12</v>
      </c>
      <c r="AL158">
        <v>-7</v>
      </c>
      <c r="AM158">
        <v>4</v>
      </c>
      <c r="AN158" t="s">
        <v>497</v>
      </c>
      <c r="AO158">
        <v>4</v>
      </c>
      <c r="AP158">
        <v>4</v>
      </c>
      <c r="AQ158" t="s">
        <v>707</v>
      </c>
      <c r="AR158">
        <v>-12</v>
      </c>
      <c r="AS158">
        <v>4</v>
      </c>
      <c r="AT158" t="s">
        <v>18</v>
      </c>
      <c r="AU158">
        <v>6</v>
      </c>
      <c r="AV158">
        <v>4</v>
      </c>
      <c r="AW158" t="s">
        <v>18</v>
      </c>
      <c r="AX158">
        <v>14</v>
      </c>
      <c r="AY158">
        <v>4</v>
      </c>
      <c r="AZ158" t="s">
        <v>18</v>
      </c>
      <c r="BA158">
        <v>-6</v>
      </c>
      <c r="BB158">
        <v>4</v>
      </c>
      <c r="BC158">
        <v>0</v>
      </c>
      <c r="BD158">
        <v>0</v>
      </c>
      <c r="BE158">
        <v>4</v>
      </c>
      <c r="BF158">
        <v>0</v>
      </c>
      <c r="BG158">
        <v>0</v>
      </c>
      <c r="BH158">
        <v>4</v>
      </c>
      <c r="BI158">
        <v>0</v>
      </c>
      <c r="BJ158">
        <v>0</v>
      </c>
      <c r="BK158">
        <v>4</v>
      </c>
    </row>
    <row r="159" spans="1:63" x14ac:dyDescent="0.25">
      <c r="A159" t="s">
        <v>878</v>
      </c>
      <c r="B159">
        <v>-3</v>
      </c>
      <c r="C159">
        <v>1</v>
      </c>
      <c r="D159" t="s">
        <v>126</v>
      </c>
      <c r="E159">
        <v>4</v>
      </c>
      <c r="F159">
        <v>1</v>
      </c>
      <c r="G159" t="s">
        <v>126</v>
      </c>
      <c r="H159">
        <v>0</v>
      </c>
      <c r="I159">
        <v>1</v>
      </c>
      <c r="J159" t="s">
        <v>126</v>
      </c>
      <c r="K159">
        <v>-16</v>
      </c>
      <c r="L159">
        <v>1</v>
      </c>
      <c r="M159" t="s">
        <v>126</v>
      </c>
      <c r="N159">
        <v>-16</v>
      </c>
      <c r="O159">
        <v>1</v>
      </c>
      <c r="P159" t="s">
        <v>126</v>
      </c>
      <c r="Q159">
        <v>10</v>
      </c>
      <c r="R159">
        <v>1</v>
      </c>
      <c r="S159" t="s">
        <v>126</v>
      </c>
      <c r="T159">
        <v>-3</v>
      </c>
      <c r="U159">
        <v>1</v>
      </c>
      <c r="V159" t="s">
        <v>126</v>
      </c>
      <c r="W159">
        <v>3</v>
      </c>
      <c r="X159">
        <v>1</v>
      </c>
      <c r="Y159" t="s">
        <v>126</v>
      </c>
      <c r="Z159">
        <v>-15</v>
      </c>
      <c r="AA159">
        <v>1</v>
      </c>
      <c r="AB159" t="s">
        <v>126</v>
      </c>
      <c r="AC159">
        <v>-13</v>
      </c>
      <c r="AD159">
        <v>1</v>
      </c>
      <c r="AE159" t="s">
        <v>126</v>
      </c>
      <c r="AF159">
        <v>-7</v>
      </c>
      <c r="AG159">
        <v>1</v>
      </c>
      <c r="AH159" t="s">
        <v>126</v>
      </c>
      <c r="AI159">
        <v>1</v>
      </c>
      <c r="AJ159">
        <v>1</v>
      </c>
      <c r="AK159" t="s">
        <v>126</v>
      </c>
      <c r="AL159">
        <v>-10</v>
      </c>
      <c r="AM159">
        <v>1</v>
      </c>
      <c r="AN159" t="s">
        <v>723</v>
      </c>
      <c r="AO159">
        <v>-2</v>
      </c>
      <c r="AP159">
        <v>1</v>
      </c>
      <c r="AQ159" t="s">
        <v>126</v>
      </c>
      <c r="AR159">
        <v>-2</v>
      </c>
      <c r="AS159">
        <v>1</v>
      </c>
      <c r="AT159" t="s">
        <v>126</v>
      </c>
      <c r="AU159">
        <v>-7</v>
      </c>
      <c r="AV159">
        <v>1</v>
      </c>
      <c r="AW159" t="s">
        <v>126</v>
      </c>
      <c r="AX159">
        <v>8</v>
      </c>
      <c r="AY159">
        <v>1</v>
      </c>
      <c r="AZ159" t="s">
        <v>723</v>
      </c>
      <c r="BA159">
        <v>-17</v>
      </c>
      <c r="BB159">
        <v>1</v>
      </c>
      <c r="BC159">
        <v>0</v>
      </c>
      <c r="BD159" t="s">
        <v>9</v>
      </c>
      <c r="BE159">
        <v>1</v>
      </c>
      <c r="BF159">
        <v>0</v>
      </c>
      <c r="BG159" t="s">
        <v>9</v>
      </c>
      <c r="BH159">
        <v>1</v>
      </c>
      <c r="BI159">
        <v>0</v>
      </c>
      <c r="BJ159" t="s">
        <v>9</v>
      </c>
      <c r="BK159">
        <v>1</v>
      </c>
    </row>
    <row r="160" spans="1:63" x14ac:dyDescent="0.25">
      <c r="A160" t="s">
        <v>148</v>
      </c>
      <c r="B160">
        <v>-3</v>
      </c>
      <c r="C160">
        <v>2</v>
      </c>
      <c r="D160" t="s">
        <v>148</v>
      </c>
      <c r="E160">
        <v>4</v>
      </c>
      <c r="F160">
        <v>2</v>
      </c>
      <c r="G160" t="s">
        <v>148</v>
      </c>
      <c r="H160">
        <v>0</v>
      </c>
      <c r="I160">
        <v>2</v>
      </c>
      <c r="J160" t="s">
        <v>148</v>
      </c>
      <c r="K160">
        <v>-16</v>
      </c>
      <c r="L160">
        <v>2</v>
      </c>
      <c r="M160" t="s">
        <v>148</v>
      </c>
      <c r="N160">
        <v>-16</v>
      </c>
      <c r="O160">
        <v>2</v>
      </c>
      <c r="P160" t="s">
        <v>148</v>
      </c>
      <c r="Q160">
        <v>10</v>
      </c>
      <c r="R160">
        <v>2</v>
      </c>
      <c r="S160" t="s">
        <v>148</v>
      </c>
      <c r="T160">
        <v>-3</v>
      </c>
      <c r="U160">
        <v>2</v>
      </c>
      <c r="V160" t="s">
        <v>613</v>
      </c>
      <c r="W160">
        <v>3</v>
      </c>
      <c r="X160">
        <v>2</v>
      </c>
      <c r="Y160" t="s">
        <v>148</v>
      </c>
      <c r="Z160">
        <v>-15</v>
      </c>
      <c r="AA160">
        <v>2</v>
      </c>
      <c r="AB160" t="s">
        <v>100</v>
      </c>
      <c r="AC160">
        <v>-13</v>
      </c>
      <c r="AD160">
        <v>2</v>
      </c>
      <c r="AE160" t="s">
        <v>553</v>
      </c>
      <c r="AF160">
        <v>-7</v>
      </c>
      <c r="AG160">
        <v>2</v>
      </c>
      <c r="AH160" t="s">
        <v>148</v>
      </c>
      <c r="AI160">
        <v>1</v>
      </c>
      <c r="AJ160">
        <v>2</v>
      </c>
      <c r="AK160" t="s">
        <v>613</v>
      </c>
      <c r="AL160">
        <v>-10</v>
      </c>
      <c r="AM160">
        <v>2</v>
      </c>
      <c r="AN160" t="s">
        <v>148</v>
      </c>
      <c r="AO160">
        <v>-2</v>
      </c>
      <c r="AP160">
        <v>2</v>
      </c>
      <c r="AQ160" t="s">
        <v>148</v>
      </c>
      <c r="AR160">
        <v>-2</v>
      </c>
      <c r="AS160">
        <v>2</v>
      </c>
      <c r="AT160" t="s">
        <v>148</v>
      </c>
      <c r="AU160">
        <v>-7</v>
      </c>
      <c r="AV160">
        <v>2</v>
      </c>
      <c r="AW160" t="s">
        <v>148</v>
      </c>
      <c r="AX160">
        <v>8</v>
      </c>
      <c r="AY160">
        <v>2</v>
      </c>
      <c r="AZ160" t="s">
        <v>126</v>
      </c>
      <c r="BA160">
        <v>-17</v>
      </c>
      <c r="BB160">
        <v>2</v>
      </c>
      <c r="BC160">
        <v>0</v>
      </c>
      <c r="BD160" t="s">
        <v>9</v>
      </c>
      <c r="BE160">
        <v>2</v>
      </c>
      <c r="BF160">
        <v>0</v>
      </c>
      <c r="BG160" t="s">
        <v>9</v>
      </c>
      <c r="BH160">
        <v>2</v>
      </c>
      <c r="BI160">
        <v>0</v>
      </c>
      <c r="BJ160" t="s">
        <v>9</v>
      </c>
      <c r="BK160">
        <v>2</v>
      </c>
    </row>
    <row r="161" spans="1:63" x14ac:dyDescent="0.25">
      <c r="A161" t="s">
        <v>615</v>
      </c>
      <c r="B161">
        <v>-3</v>
      </c>
      <c r="C161">
        <v>3</v>
      </c>
      <c r="D161" t="s">
        <v>154</v>
      </c>
      <c r="E161">
        <v>4</v>
      </c>
      <c r="F161">
        <v>3</v>
      </c>
      <c r="G161" t="s">
        <v>154</v>
      </c>
      <c r="H161">
        <v>0</v>
      </c>
      <c r="I161">
        <v>3</v>
      </c>
      <c r="J161" t="s">
        <v>154</v>
      </c>
      <c r="K161">
        <v>-16</v>
      </c>
      <c r="L161">
        <v>3</v>
      </c>
      <c r="M161" t="s">
        <v>54</v>
      </c>
      <c r="N161">
        <v>-16</v>
      </c>
      <c r="O161">
        <v>3</v>
      </c>
      <c r="P161" t="s">
        <v>54</v>
      </c>
      <c r="Q161">
        <v>10</v>
      </c>
      <c r="R161">
        <v>3</v>
      </c>
      <c r="S161" t="s">
        <v>54</v>
      </c>
      <c r="T161">
        <v>-3</v>
      </c>
      <c r="U161">
        <v>3</v>
      </c>
      <c r="V161" t="s">
        <v>148</v>
      </c>
      <c r="W161">
        <v>3</v>
      </c>
      <c r="X161">
        <v>3</v>
      </c>
      <c r="Y161" t="s">
        <v>157</v>
      </c>
      <c r="Z161">
        <v>-15</v>
      </c>
      <c r="AA161">
        <v>3</v>
      </c>
      <c r="AB161" t="s">
        <v>157</v>
      </c>
      <c r="AC161">
        <v>-13</v>
      </c>
      <c r="AD161">
        <v>3</v>
      </c>
      <c r="AE161" t="s">
        <v>148</v>
      </c>
      <c r="AF161">
        <v>-7</v>
      </c>
      <c r="AG161">
        <v>3</v>
      </c>
      <c r="AH161" t="s">
        <v>497</v>
      </c>
      <c r="AI161">
        <v>1</v>
      </c>
      <c r="AJ161">
        <v>3</v>
      </c>
      <c r="AK161" t="s">
        <v>148</v>
      </c>
      <c r="AL161">
        <v>-10</v>
      </c>
      <c r="AM161">
        <v>3</v>
      </c>
      <c r="AN161" t="s">
        <v>126</v>
      </c>
      <c r="AO161">
        <v>-2</v>
      </c>
      <c r="AP161">
        <v>3</v>
      </c>
      <c r="AQ161" t="s">
        <v>31</v>
      </c>
      <c r="AR161">
        <v>-2</v>
      </c>
      <c r="AS161">
        <v>3</v>
      </c>
      <c r="AT161" t="s">
        <v>54</v>
      </c>
      <c r="AU161">
        <v>-7</v>
      </c>
      <c r="AV161">
        <v>3</v>
      </c>
      <c r="AW161" t="s">
        <v>54</v>
      </c>
      <c r="AX161">
        <v>8</v>
      </c>
      <c r="AY161">
        <v>3</v>
      </c>
      <c r="AZ161" t="s">
        <v>497</v>
      </c>
      <c r="BA161">
        <v>-17</v>
      </c>
      <c r="BB161">
        <v>3</v>
      </c>
      <c r="BC161">
        <v>0</v>
      </c>
      <c r="BD161" t="s">
        <v>9</v>
      </c>
      <c r="BE161">
        <v>3</v>
      </c>
      <c r="BF161">
        <v>0</v>
      </c>
      <c r="BG161" t="s">
        <v>9</v>
      </c>
      <c r="BH161">
        <v>3</v>
      </c>
      <c r="BI161">
        <v>0</v>
      </c>
      <c r="BJ161" t="s">
        <v>9</v>
      </c>
      <c r="BK161">
        <v>3</v>
      </c>
    </row>
    <row r="162" spans="1:63" x14ac:dyDescent="0.25">
      <c r="A162" t="s">
        <v>71</v>
      </c>
      <c r="B162">
        <v>-3</v>
      </c>
      <c r="C162">
        <v>4</v>
      </c>
      <c r="D162" t="s">
        <v>71</v>
      </c>
      <c r="E162">
        <v>4</v>
      </c>
      <c r="F162">
        <v>4</v>
      </c>
      <c r="G162" t="s">
        <v>71</v>
      </c>
      <c r="H162">
        <v>0</v>
      </c>
      <c r="I162">
        <v>4</v>
      </c>
      <c r="J162" t="s">
        <v>71</v>
      </c>
      <c r="K162">
        <v>-16</v>
      </c>
      <c r="L162">
        <v>4</v>
      </c>
      <c r="M162" t="s">
        <v>71</v>
      </c>
      <c r="N162">
        <v>-16</v>
      </c>
      <c r="O162">
        <v>4</v>
      </c>
      <c r="P162" t="s">
        <v>71</v>
      </c>
      <c r="Q162">
        <v>10</v>
      </c>
      <c r="R162">
        <v>4</v>
      </c>
      <c r="S162" t="s">
        <v>71</v>
      </c>
      <c r="T162">
        <v>-3</v>
      </c>
      <c r="U162">
        <v>4</v>
      </c>
      <c r="V162" t="s">
        <v>71</v>
      </c>
      <c r="W162">
        <v>3</v>
      </c>
      <c r="X162">
        <v>4</v>
      </c>
      <c r="Y162" t="s">
        <v>71</v>
      </c>
      <c r="Z162">
        <v>-15</v>
      </c>
      <c r="AA162">
        <v>4</v>
      </c>
      <c r="AB162" t="s">
        <v>71</v>
      </c>
      <c r="AC162">
        <v>-13</v>
      </c>
      <c r="AD162">
        <v>4</v>
      </c>
      <c r="AE162" t="s">
        <v>71</v>
      </c>
      <c r="AF162">
        <v>-7</v>
      </c>
      <c r="AG162">
        <v>4</v>
      </c>
      <c r="AH162" t="s">
        <v>71</v>
      </c>
      <c r="AI162">
        <v>1</v>
      </c>
      <c r="AJ162">
        <v>4</v>
      </c>
      <c r="AK162" t="s">
        <v>71</v>
      </c>
      <c r="AL162">
        <v>-10</v>
      </c>
      <c r="AM162">
        <v>4</v>
      </c>
      <c r="AN162" t="s">
        <v>71</v>
      </c>
      <c r="AO162">
        <v>-2</v>
      </c>
      <c r="AP162">
        <v>4</v>
      </c>
      <c r="AQ162" t="s">
        <v>71</v>
      </c>
      <c r="AR162">
        <v>-2</v>
      </c>
      <c r="AS162">
        <v>4</v>
      </c>
      <c r="AT162" t="s">
        <v>71</v>
      </c>
      <c r="AU162">
        <v>-7</v>
      </c>
      <c r="AV162">
        <v>4</v>
      </c>
      <c r="AW162" t="s">
        <v>71</v>
      </c>
      <c r="AX162">
        <v>8</v>
      </c>
      <c r="AY162">
        <v>4</v>
      </c>
      <c r="AZ162" t="s">
        <v>71</v>
      </c>
      <c r="BA162">
        <v>-17</v>
      </c>
      <c r="BB162">
        <v>4</v>
      </c>
      <c r="BC162">
        <v>0</v>
      </c>
      <c r="BD162">
        <v>0</v>
      </c>
      <c r="BE162">
        <v>4</v>
      </c>
      <c r="BF162">
        <v>0</v>
      </c>
      <c r="BG162">
        <v>0</v>
      </c>
      <c r="BH162">
        <v>4</v>
      </c>
      <c r="BI162">
        <v>0</v>
      </c>
      <c r="BJ162">
        <v>0</v>
      </c>
      <c r="BK162">
        <v>4</v>
      </c>
    </row>
    <row r="163" spans="1:63" x14ac:dyDescent="0.25">
      <c r="A163" t="s">
        <v>938</v>
      </c>
      <c r="B163">
        <v>-1</v>
      </c>
      <c r="C163">
        <v>1</v>
      </c>
      <c r="D163" t="s">
        <v>870</v>
      </c>
      <c r="E163">
        <v>-27</v>
      </c>
      <c r="F163">
        <v>1</v>
      </c>
      <c r="G163" t="s">
        <v>933</v>
      </c>
      <c r="H163">
        <v>-11</v>
      </c>
      <c r="I163">
        <v>1</v>
      </c>
      <c r="J163" t="s">
        <v>977</v>
      </c>
      <c r="K163">
        <v>10</v>
      </c>
      <c r="L163">
        <v>1</v>
      </c>
      <c r="M163">
        <v>0</v>
      </c>
      <c r="N163">
        <v>2</v>
      </c>
      <c r="O163">
        <v>1</v>
      </c>
      <c r="P163">
        <v>0</v>
      </c>
      <c r="Q163">
        <v>2</v>
      </c>
      <c r="R163">
        <v>1</v>
      </c>
      <c r="S163" t="s">
        <v>977</v>
      </c>
      <c r="T163">
        <v>11</v>
      </c>
      <c r="U163">
        <v>1</v>
      </c>
      <c r="V163" t="s">
        <v>926</v>
      </c>
      <c r="W163">
        <v>9</v>
      </c>
      <c r="X163">
        <v>1</v>
      </c>
      <c r="Y163" t="s">
        <v>725</v>
      </c>
      <c r="Z163">
        <v>-9</v>
      </c>
      <c r="AA163">
        <v>1</v>
      </c>
      <c r="AB163" t="s">
        <v>923</v>
      </c>
      <c r="AC163">
        <v>-4</v>
      </c>
      <c r="AD163">
        <v>1</v>
      </c>
      <c r="AE163" t="s">
        <v>926</v>
      </c>
      <c r="AF163">
        <v>2</v>
      </c>
      <c r="AG163">
        <v>1</v>
      </c>
      <c r="AH163" t="s">
        <v>926</v>
      </c>
      <c r="AI163">
        <v>3</v>
      </c>
      <c r="AJ163">
        <v>1</v>
      </c>
      <c r="AK163" t="s">
        <v>926</v>
      </c>
      <c r="AL163">
        <v>-4</v>
      </c>
      <c r="AM163">
        <v>1</v>
      </c>
      <c r="AN163" t="s">
        <v>933</v>
      </c>
      <c r="AO163">
        <v>11</v>
      </c>
      <c r="AP163">
        <v>1</v>
      </c>
      <c r="AQ163" t="s">
        <v>926</v>
      </c>
      <c r="AR163">
        <v>4</v>
      </c>
      <c r="AS163">
        <v>1</v>
      </c>
      <c r="AT163" t="s">
        <v>926</v>
      </c>
      <c r="AU163">
        <v>14</v>
      </c>
      <c r="AV163">
        <v>1</v>
      </c>
      <c r="AW163" t="s">
        <v>926</v>
      </c>
      <c r="AX163">
        <v>2</v>
      </c>
      <c r="AY163">
        <v>1</v>
      </c>
      <c r="AZ163" t="s">
        <v>933</v>
      </c>
      <c r="BA163">
        <v>-10</v>
      </c>
      <c r="BB163">
        <v>1</v>
      </c>
      <c r="BE163">
        <v>1</v>
      </c>
      <c r="BH163">
        <v>1</v>
      </c>
      <c r="BK163">
        <v>1</v>
      </c>
    </row>
    <row r="164" spans="1:63" x14ac:dyDescent="0.25">
      <c r="A164" t="s">
        <v>733</v>
      </c>
      <c r="B164">
        <v>-1</v>
      </c>
      <c r="C164">
        <v>2</v>
      </c>
      <c r="D164" t="s">
        <v>950</v>
      </c>
      <c r="E164">
        <v>-27</v>
      </c>
      <c r="F164">
        <v>2</v>
      </c>
      <c r="G164" t="s">
        <v>252</v>
      </c>
      <c r="H164">
        <v>-11</v>
      </c>
      <c r="I164">
        <v>2</v>
      </c>
      <c r="J164" t="s">
        <v>950</v>
      </c>
      <c r="K164">
        <v>10</v>
      </c>
      <c r="L164">
        <v>2</v>
      </c>
      <c r="M164">
        <v>0</v>
      </c>
      <c r="N164">
        <v>2</v>
      </c>
      <c r="O164">
        <v>2</v>
      </c>
      <c r="P164">
        <v>0</v>
      </c>
      <c r="Q164">
        <v>2</v>
      </c>
      <c r="R164">
        <v>2</v>
      </c>
      <c r="S164" t="s">
        <v>929</v>
      </c>
      <c r="T164">
        <v>11</v>
      </c>
      <c r="U164">
        <v>2</v>
      </c>
      <c r="V164" t="s">
        <v>876</v>
      </c>
      <c r="W164">
        <v>9</v>
      </c>
      <c r="X164">
        <v>2</v>
      </c>
      <c r="Y164" t="s">
        <v>929</v>
      </c>
      <c r="Z164">
        <v>-9</v>
      </c>
      <c r="AA164">
        <v>2</v>
      </c>
      <c r="AB164" t="s">
        <v>950</v>
      </c>
      <c r="AC164">
        <v>-4</v>
      </c>
      <c r="AD164">
        <v>2</v>
      </c>
      <c r="AE164" t="s">
        <v>933</v>
      </c>
      <c r="AF164">
        <v>2</v>
      </c>
      <c r="AG164">
        <v>2</v>
      </c>
      <c r="AH164" t="s">
        <v>933</v>
      </c>
      <c r="AI164">
        <v>3</v>
      </c>
      <c r="AJ164">
        <v>2</v>
      </c>
      <c r="AK164" t="s">
        <v>933</v>
      </c>
      <c r="AL164">
        <v>-4</v>
      </c>
      <c r="AM164">
        <v>2</v>
      </c>
      <c r="AN164" t="s">
        <v>252</v>
      </c>
      <c r="AO164">
        <v>11</v>
      </c>
      <c r="AP164">
        <v>2</v>
      </c>
      <c r="AQ164" t="s">
        <v>933</v>
      </c>
      <c r="AR164">
        <v>4</v>
      </c>
      <c r="AS164">
        <v>2</v>
      </c>
      <c r="AT164" t="s">
        <v>933</v>
      </c>
      <c r="AU164">
        <v>14</v>
      </c>
      <c r="AV164">
        <v>2</v>
      </c>
      <c r="AW164" t="s">
        <v>933</v>
      </c>
      <c r="AX164">
        <v>2</v>
      </c>
      <c r="AY164">
        <v>2</v>
      </c>
      <c r="AZ164" t="s">
        <v>923</v>
      </c>
      <c r="BA164">
        <v>-10</v>
      </c>
      <c r="BB164">
        <v>2</v>
      </c>
      <c r="BE164">
        <v>2</v>
      </c>
      <c r="BH164">
        <v>2</v>
      </c>
      <c r="BK164">
        <v>2</v>
      </c>
    </row>
    <row r="165" spans="1:63" x14ac:dyDescent="0.25">
      <c r="A165" t="s">
        <v>252</v>
      </c>
      <c r="B165">
        <v>-1</v>
      </c>
      <c r="C165">
        <v>3</v>
      </c>
      <c r="D165" t="s">
        <v>252</v>
      </c>
      <c r="E165">
        <v>-27</v>
      </c>
      <c r="F165">
        <v>3</v>
      </c>
      <c r="G165" t="s">
        <v>950</v>
      </c>
      <c r="H165">
        <v>-11</v>
      </c>
      <c r="I165">
        <v>3</v>
      </c>
      <c r="J165" t="s">
        <v>696</v>
      </c>
      <c r="K165">
        <v>10</v>
      </c>
      <c r="L165">
        <v>3</v>
      </c>
      <c r="M165">
        <v>0</v>
      </c>
      <c r="N165">
        <v>2</v>
      </c>
      <c r="O165">
        <v>3</v>
      </c>
      <c r="P165">
        <v>0</v>
      </c>
      <c r="Q165">
        <v>2</v>
      </c>
      <c r="R165">
        <v>3</v>
      </c>
      <c r="S165" t="s">
        <v>950</v>
      </c>
      <c r="T165">
        <v>11</v>
      </c>
      <c r="U165">
        <v>3</v>
      </c>
      <c r="V165" t="s">
        <v>502</v>
      </c>
      <c r="W165">
        <v>9</v>
      </c>
      <c r="X165">
        <v>3</v>
      </c>
      <c r="Y165" t="s">
        <v>876</v>
      </c>
      <c r="Z165">
        <v>-9</v>
      </c>
      <c r="AA165">
        <v>3</v>
      </c>
      <c r="AB165" t="s">
        <v>553</v>
      </c>
      <c r="AC165">
        <v>-4</v>
      </c>
      <c r="AD165">
        <v>3</v>
      </c>
      <c r="AE165" t="s">
        <v>938</v>
      </c>
      <c r="AF165">
        <v>2</v>
      </c>
      <c r="AG165">
        <v>3</v>
      </c>
      <c r="AH165" t="s">
        <v>938</v>
      </c>
      <c r="AI165">
        <v>3</v>
      </c>
      <c r="AJ165">
        <v>3</v>
      </c>
      <c r="AK165" t="s">
        <v>938</v>
      </c>
      <c r="AL165">
        <v>-4</v>
      </c>
      <c r="AM165">
        <v>3</v>
      </c>
      <c r="AN165" t="s">
        <v>938</v>
      </c>
      <c r="AO165">
        <v>11</v>
      </c>
      <c r="AP165">
        <v>3</v>
      </c>
      <c r="AQ165" t="s">
        <v>938</v>
      </c>
      <c r="AR165">
        <v>4</v>
      </c>
      <c r="AS165">
        <v>3</v>
      </c>
      <c r="AT165" t="s">
        <v>703</v>
      </c>
      <c r="AU165">
        <v>14</v>
      </c>
      <c r="AV165">
        <v>3</v>
      </c>
      <c r="AW165" t="s">
        <v>938</v>
      </c>
      <c r="AX165">
        <v>2</v>
      </c>
      <c r="AY165">
        <v>3</v>
      </c>
      <c r="AZ165" t="s">
        <v>938</v>
      </c>
      <c r="BA165">
        <v>-10</v>
      </c>
      <c r="BB165">
        <v>3</v>
      </c>
      <c r="BE165">
        <v>3</v>
      </c>
      <c r="BH165">
        <v>3</v>
      </c>
      <c r="BK165">
        <v>3</v>
      </c>
    </row>
    <row r="166" spans="1:63" x14ac:dyDescent="0.25">
      <c r="A166" t="s">
        <v>502</v>
      </c>
      <c r="B166">
        <v>-1</v>
      </c>
      <c r="C166">
        <v>4</v>
      </c>
      <c r="D166" t="s">
        <v>100</v>
      </c>
      <c r="E166">
        <v>-27</v>
      </c>
      <c r="F166">
        <v>4</v>
      </c>
      <c r="G166" t="s">
        <v>345</v>
      </c>
      <c r="H166">
        <v>-11</v>
      </c>
      <c r="I166">
        <v>4</v>
      </c>
      <c r="J166" t="s">
        <v>345</v>
      </c>
      <c r="K166">
        <v>10</v>
      </c>
      <c r="L166">
        <v>4</v>
      </c>
      <c r="M166">
        <v>0</v>
      </c>
      <c r="N166">
        <v>2</v>
      </c>
      <c r="O166">
        <v>4</v>
      </c>
      <c r="P166">
        <v>0</v>
      </c>
      <c r="Q166">
        <v>2</v>
      </c>
      <c r="R166">
        <v>4</v>
      </c>
      <c r="S166" t="s">
        <v>345</v>
      </c>
      <c r="T166">
        <v>11</v>
      </c>
      <c r="U166">
        <v>4</v>
      </c>
      <c r="V166" t="s">
        <v>696</v>
      </c>
      <c r="W166">
        <v>9</v>
      </c>
      <c r="X166">
        <v>4</v>
      </c>
      <c r="Y166" t="s">
        <v>345</v>
      </c>
      <c r="Z166">
        <v>-9</v>
      </c>
      <c r="AA166">
        <v>4</v>
      </c>
      <c r="AB166" t="s">
        <v>345</v>
      </c>
      <c r="AC166">
        <v>-4</v>
      </c>
      <c r="AD166">
        <v>4</v>
      </c>
      <c r="AE166" t="s">
        <v>345</v>
      </c>
      <c r="AF166">
        <v>2</v>
      </c>
      <c r="AG166">
        <v>4</v>
      </c>
      <c r="AH166" t="s">
        <v>345</v>
      </c>
      <c r="AI166">
        <v>3</v>
      </c>
      <c r="AJ166">
        <v>4</v>
      </c>
      <c r="AK166" t="s">
        <v>345</v>
      </c>
      <c r="AL166">
        <v>-4</v>
      </c>
      <c r="AM166">
        <v>4</v>
      </c>
      <c r="AN166" t="s">
        <v>345</v>
      </c>
      <c r="AO166">
        <v>11</v>
      </c>
      <c r="AP166">
        <v>4</v>
      </c>
      <c r="AQ166" t="s">
        <v>345</v>
      </c>
      <c r="AR166">
        <v>4</v>
      </c>
      <c r="AS166">
        <v>4</v>
      </c>
      <c r="AT166" t="s">
        <v>345</v>
      </c>
      <c r="AU166">
        <v>14</v>
      </c>
      <c r="AV166">
        <v>4</v>
      </c>
      <c r="AW166" t="s">
        <v>345</v>
      </c>
      <c r="AX166">
        <v>2</v>
      </c>
      <c r="AY166">
        <v>4</v>
      </c>
      <c r="AZ166" t="s">
        <v>345</v>
      </c>
      <c r="BA166">
        <v>-10</v>
      </c>
      <c r="BB166">
        <v>4</v>
      </c>
      <c r="BE166">
        <v>4</v>
      </c>
      <c r="BH166">
        <v>4</v>
      </c>
      <c r="BK166">
        <v>4</v>
      </c>
    </row>
    <row r="167" spans="1:63" x14ac:dyDescent="0.25">
      <c r="A167" t="s">
        <v>725</v>
      </c>
      <c r="B167">
        <v>8</v>
      </c>
      <c r="C167">
        <v>1</v>
      </c>
      <c r="D167" t="s">
        <v>725</v>
      </c>
      <c r="E167">
        <v>-17</v>
      </c>
      <c r="F167">
        <v>1</v>
      </c>
      <c r="G167" t="s">
        <v>977</v>
      </c>
      <c r="H167">
        <v>-4</v>
      </c>
      <c r="I167">
        <v>1</v>
      </c>
      <c r="J167" t="s">
        <v>901</v>
      </c>
      <c r="K167">
        <v>-13</v>
      </c>
      <c r="L167">
        <v>1</v>
      </c>
      <c r="M167">
        <v>0</v>
      </c>
      <c r="N167">
        <v>2</v>
      </c>
      <c r="O167">
        <v>1</v>
      </c>
      <c r="P167">
        <v>0</v>
      </c>
      <c r="Q167">
        <v>2</v>
      </c>
      <c r="R167">
        <v>1</v>
      </c>
      <c r="S167" t="s">
        <v>703</v>
      </c>
      <c r="T167">
        <v>10</v>
      </c>
      <c r="U167">
        <v>1</v>
      </c>
      <c r="V167" t="s">
        <v>977</v>
      </c>
      <c r="W167">
        <v>0</v>
      </c>
      <c r="X167">
        <v>1</v>
      </c>
      <c r="Y167" t="s">
        <v>933</v>
      </c>
      <c r="Z167">
        <v>-25</v>
      </c>
      <c r="AA167">
        <v>1</v>
      </c>
      <c r="AB167" t="s">
        <v>938</v>
      </c>
      <c r="AC167">
        <v>15</v>
      </c>
      <c r="AD167">
        <v>1</v>
      </c>
      <c r="AE167" t="s">
        <v>703</v>
      </c>
      <c r="AF167">
        <v>15</v>
      </c>
      <c r="AG167">
        <v>1</v>
      </c>
      <c r="AH167" t="s">
        <v>923</v>
      </c>
      <c r="AI167">
        <v>-10</v>
      </c>
      <c r="AJ167">
        <v>1</v>
      </c>
      <c r="AK167" t="s">
        <v>977</v>
      </c>
      <c r="AL167">
        <v>-7</v>
      </c>
      <c r="AM167">
        <v>1</v>
      </c>
      <c r="AN167" t="s">
        <v>1010</v>
      </c>
      <c r="AO167">
        <v>5</v>
      </c>
      <c r="AP167">
        <v>1</v>
      </c>
      <c r="AQ167" t="s">
        <v>703</v>
      </c>
      <c r="AR167">
        <v>20</v>
      </c>
      <c r="AS167">
        <v>1</v>
      </c>
      <c r="AT167" t="s">
        <v>134</v>
      </c>
      <c r="AU167">
        <v>9</v>
      </c>
      <c r="AV167">
        <v>1</v>
      </c>
      <c r="AW167" t="s">
        <v>703</v>
      </c>
      <c r="AX167">
        <v>1</v>
      </c>
      <c r="AY167">
        <v>1</v>
      </c>
      <c r="AZ167" t="s">
        <v>725</v>
      </c>
      <c r="BA167">
        <v>-14</v>
      </c>
      <c r="BB167">
        <v>1</v>
      </c>
      <c r="BE167">
        <v>1</v>
      </c>
      <c r="BH167">
        <v>1</v>
      </c>
      <c r="BK167">
        <v>1</v>
      </c>
    </row>
    <row r="168" spans="1:63" x14ac:dyDescent="0.25">
      <c r="A168" t="s">
        <v>933</v>
      </c>
      <c r="B168">
        <v>8</v>
      </c>
      <c r="C168">
        <v>2</v>
      </c>
      <c r="D168" t="s">
        <v>977</v>
      </c>
      <c r="E168">
        <v>-17</v>
      </c>
      <c r="F168">
        <v>2</v>
      </c>
      <c r="G168" t="s">
        <v>733</v>
      </c>
      <c r="H168">
        <v>-4</v>
      </c>
      <c r="I168">
        <v>2</v>
      </c>
      <c r="J168" t="s">
        <v>733</v>
      </c>
      <c r="K168">
        <v>-13</v>
      </c>
      <c r="L168">
        <v>2</v>
      </c>
      <c r="M168">
        <v>0</v>
      </c>
      <c r="N168">
        <v>2</v>
      </c>
      <c r="O168">
        <v>2</v>
      </c>
      <c r="P168">
        <v>0</v>
      </c>
      <c r="Q168">
        <v>2</v>
      </c>
      <c r="R168">
        <v>2</v>
      </c>
      <c r="S168" t="s">
        <v>923</v>
      </c>
      <c r="T168">
        <v>10</v>
      </c>
      <c r="U168">
        <v>2</v>
      </c>
      <c r="V168" t="s">
        <v>134</v>
      </c>
      <c r="W168">
        <v>0</v>
      </c>
      <c r="X168">
        <v>2</v>
      </c>
      <c r="Y168">
        <v>0</v>
      </c>
      <c r="Z168">
        <v>-25</v>
      </c>
      <c r="AA168">
        <v>2</v>
      </c>
      <c r="AB168" t="s">
        <v>901</v>
      </c>
      <c r="AC168">
        <v>15</v>
      </c>
      <c r="AD168">
        <v>2</v>
      </c>
      <c r="AE168" t="s">
        <v>876</v>
      </c>
      <c r="AF168">
        <v>15</v>
      </c>
      <c r="AG168">
        <v>2</v>
      </c>
      <c r="AH168" t="s">
        <v>901</v>
      </c>
      <c r="AI168">
        <v>-10</v>
      </c>
      <c r="AJ168">
        <v>2</v>
      </c>
      <c r="AK168" t="s">
        <v>901</v>
      </c>
      <c r="AL168">
        <v>-7</v>
      </c>
      <c r="AM168">
        <v>2</v>
      </c>
      <c r="AN168" t="s">
        <v>134</v>
      </c>
      <c r="AO168">
        <v>5</v>
      </c>
      <c r="AP168">
        <v>2</v>
      </c>
      <c r="AQ168" t="s">
        <v>923</v>
      </c>
      <c r="AR168">
        <v>20</v>
      </c>
      <c r="AS168">
        <v>2</v>
      </c>
      <c r="AT168" t="s">
        <v>252</v>
      </c>
      <c r="AU168">
        <v>9</v>
      </c>
      <c r="AV168">
        <v>2</v>
      </c>
      <c r="AW168" t="s">
        <v>923</v>
      </c>
      <c r="AX168">
        <v>1</v>
      </c>
      <c r="AY168">
        <v>2</v>
      </c>
      <c r="AZ168" t="s">
        <v>134</v>
      </c>
      <c r="BA168">
        <v>-14</v>
      </c>
      <c r="BB168">
        <v>2</v>
      </c>
      <c r="BE168">
        <v>2</v>
      </c>
      <c r="BH168">
        <v>2</v>
      </c>
      <c r="BK168">
        <v>2</v>
      </c>
    </row>
    <row r="169" spans="1:63" x14ac:dyDescent="0.25">
      <c r="A169" t="s">
        <v>703</v>
      </c>
      <c r="B169">
        <v>8</v>
      </c>
      <c r="C169">
        <v>3</v>
      </c>
      <c r="D169" t="s">
        <v>876</v>
      </c>
      <c r="E169">
        <v>-17</v>
      </c>
      <c r="F169">
        <v>3</v>
      </c>
      <c r="G169" t="s">
        <v>901</v>
      </c>
      <c r="H169">
        <v>-4</v>
      </c>
      <c r="I169">
        <v>3</v>
      </c>
      <c r="J169" t="s">
        <v>153</v>
      </c>
      <c r="K169">
        <v>-13</v>
      </c>
      <c r="L169">
        <v>3</v>
      </c>
      <c r="M169">
        <v>0</v>
      </c>
      <c r="N169">
        <v>2</v>
      </c>
      <c r="O169">
        <v>3</v>
      </c>
      <c r="P169">
        <v>0</v>
      </c>
      <c r="Q169">
        <v>2</v>
      </c>
      <c r="R169">
        <v>3</v>
      </c>
      <c r="S169" t="s">
        <v>502</v>
      </c>
      <c r="T169">
        <v>10</v>
      </c>
      <c r="U169">
        <v>3</v>
      </c>
      <c r="V169" t="s">
        <v>733</v>
      </c>
      <c r="W169">
        <v>0</v>
      </c>
      <c r="X169">
        <v>3</v>
      </c>
      <c r="Y169" t="s">
        <v>938</v>
      </c>
      <c r="Z169">
        <v>-25</v>
      </c>
      <c r="AA169">
        <v>3</v>
      </c>
      <c r="AB169" t="s">
        <v>502</v>
      </c>
      <c r="AC169">
        <v>15</v>
      </c>
      <c r="AD169">
        <v>3</v>
      </c>
      <c r="AE169" t="s">
        <v>502</v>
      </c>
      <c r="AF169">
        <v>15</v>
      </c>
      <c r="AG169">
        <v>3</v>
      </c>
      <c r="AH169" t="s">
        <v>502</v>
      </c>
      <c r="AI169">
        <v>-10</v>
      </c>
      <c r="AJ169">
        <v>3</v>
      </c>
      <c r="AK169" t="s">
        <v>923</v>
      </c>
      <c r="AL169">
        <v>-7</v>
      </c>
      <c r="AM169">
        <v>3</v>
      </c>
      <c r="AN169" t="s">
        <v>901</v>
      </c>
      <c r="AO169">
        <v>5</v>
      </c>
      <c r="AP169">
        <v>3</v>
      </c>
      <c r="AQ169" t="s">
        <v>502</v>
      </c>
      <c r="AR169">
        <v>20</v>
      </c>
      <c r="AS169">
        <v>3</v>
      </c>
      <c r="AT169" t="s">
        <v>502</v>
      </c>
      <c r="AU169">
        <v>9</v>
      </c>
      <c r="AV169">
        <v>3</v>
      </c>
      <c r="AW169" t="s">
        <v>502</v>
      </c>
      <c r="AX169">
        <v>1</v>
      </c>
      <c r="AY169">
        <v>3</v>
      </c>
      <c r="AZ169" t="s">
        <v>703</v>
      </c>
      <c r="BA169">
        <v>-14</v>
      </c>
      <c r="BB169">
        <v>3</v>
      </c>
      <c r="BE169">
        <v>3</v>
      </c>
      <c r="BH169">
        <v>3</v>
      </c>
      <c r="BK169">
        <v>3</v>
      </c>
    </row>
    <row r="170" spans="1:63" x14ac:dyDescent="0.25">
      <c r="A170" t="s">
        <v>345</v>
      </c>
      <c r="B170">
        <v>8</v>
      </c>
      <c r="C170">
        <v>4</v>
      </c>
      <c r="D170" t="s">
        <v>901</v>
      </c>
      <c r="E170">
        <v>-17</v>
      </c>
      <c r="F170">
        <v>4</v>
      </c>
      <c r="G170" t="s">
        <v>763</v>
      </c>
      <c r="H170">
        <v>-4</v>
      </c>
      <c r="I170">
        <v>4</v>
      </c>
      <c r="J170" t="s">
        <v>763</v>
      </c>
      <c r="K170">
        <v>-13</v>
      </c>
      <c r="L170">
        <v>4</v>
      </c>
      <c r="M170">
        <v>0</v>
      </c>
      <c r="N170">
        <v>2</v>
      </c>
      <c r="O170">
        <v>4</v>
      </c>
      <c r="P170">
        <v>0</v>
      </c>
      <c r="Q170">
        <v>2</v>
      </c>
      <c r="R170">
        <v>4</v>
      </c>
      <c r="S170" t="s">
        <v>696</v>
      </c>
      <c r="T170">
        <v>10</v>
      </c>
      <c r="U170">
        <v>4</v>
      </c>
      <c r="V170" t="s">
        <v>763</v>
      </c>
      <c r="W170">
        <v>0</v>
      </c>
      <c r="X170">
        <v>4</v>
      </c>
      <c r="Y170" t="s">
        <v>703</v>
      </c>
      <c r="Z170">
        <v>-25</v>
      </c>
      <c r="AA170">
        <v>4</v>
      </c>
      <c r="AB170" t="s">
        <v>696</v>
      </c>
      <c r="AC170">
        <v>15</v>
      </c>
      <c r="AD170">
        <v>4</v>
      </c>
      <c r="AE170" t="s">
        <v>696</v>
      </c>
      <c r="AF170">
        <v>15</v>
      </c>
      <c r="AG170">
        <v>4</v>
      </c>
      <c r="AH170" t="s">
        <v>696</v>
      </c>
      <c r="AI170">
        <v>-10</v>
      </c>
      <c r="AJ170">
        <v>4</v>
      </c>
      <c r="AK170" t="s">
        <v>502</v>
      </c>
      <c r="AL170">
        <v>-7</v>
      </c>
      <c r="AM170">
        <v>4</v>
      </c>
      <c r="AN170" t="s">
        <v>502</v>
      </c>
      <c r="AO170">
        <v>5</v>
      </c>
      <c r="AP170">
        <v>4</v>
      </c>
      <c r="AQ170" t="s">
        <v>696</v>
      </c>
      <c r="AR170">
        <v>20</v>
      </c>
      <c r="AS170">
        <v>4</v>
      </c>
      <c r="AT170" t="s">
        <v>696</v>
      </c>
      <c r="AU170">
        <v>9</v>
      </c>
      <c r="AV170">
        <v>4</v>
      </c>
      <c r="AW170" t="s">
        <v>696</v>
      </c>
      <c r="AX170">
        <v>1</v>
      </c>
      <c r="AY170">
        <v>4</v>
      </c>
      <c r="AZ170" t="s">
        <v>502</v>
      </c>
      <c r="BA170">
        <v>-14</v>
      </c>
      <c r="BB170">
        <v>4</v>
      </c>
      <c r="BE170">
        <v>4</v>
      </c>
      <c r="BH170">
        <v>4</v>
      </c>
      <c r="BK170">
        <v>4</v>
      </c>
    </row>
    <row r="171" spans="1:63" x14ac:dyDescent="0.25">
      <c r="A171" t="s">
        <v>977</v>
      </c>
      <c r="B171">
        <v>5</v>
      </c>
      <c r="C171">
        <v>1</v>
      </c>
      <c r="D171" t="s">
        <v>929</v>
      </c>
      <c r="E171">
        <v>-12</v>
      </c>
      <c r="F171">
        <v>1</v>
      </c>
      <c r="G171" t="s">
        <v>870</v>
      </c>
      <c r="H171">
        <v>8</v>
      </c>
      <c r="I171">
        <v>1</v>
      </c>
      <c r="J171" t="s">
        <v>870</v>
      </c>
      <c r="K171">
        <v>-3</v>
      </c>
      <c r="L171">
        <v>1</v>
      </c>
      <c r="M171">
        <v>0</v>
      </c>
      <c r="N171">
        <v>2</v>
      </c>
      <c r="O171">
        <v>1</v>
      </c>
      <c r="P171">
        <v>0</v>
      </c>
      <c r="Q171">
        <v>2</v>
      </c>
      <c r="R171">
        <v>1</v>
      </c>
      <c r="S171" t="s">
        <v>918</v>
      </c>
      <c r="T171">
        <v>0</v>
      </c>
      <c r="U171">
        <v>1</v>
      </c>
      <c r="V171" t="s">
        <v>933</v>
      </c>
      <c r="W171">
        <v>-3</v>
      </c>
      <c r="X171">
        <v>1</v>
      </c>
      <c r="Y171" t="s">
        <v>134</v>
      </c>
      <c r="Z171">
        <v>-10</v>
      </c>
      <c r="AA171">
        <v>1</v>
      </c>
      <c r="AB171" t="s">
        <v>977</v>
      </c>
      <c r="AC171">
        <v>-9</v>
      </c>
      <c r="AD171">
        <v>1</v>
      </c>
      <c r="AE171" t="s">
        <v>977</v>
      </c>
      <c r="AF171">
        <v>-1</v>
      </c>
      <c r="AG171">
        <v>1</v>
      </c>
      <c r="AH171" t="s">
        <v>703</v>
      </c>
      <c r="AI171">
        <v>-5</v>
      </c>
      <c r="AJ171">
        <v>1</v>
      </c>
      <c r="AK171" t="s">
        <v>703</v>
      </c>
      <c r="AL171">
        <v>-13</v>
      </c>
      <c r="AM171">
        <v>1</v>
      </c>
      <c r="AN171" t="s">
        <v>20</v>
      </c>
      <c r="AO171">
        <v>5</v>
      </c>
      <c r="AP171">
        <v>1</v>
      </c>
      <c r="AQ171" t="s">
        <v>977</v>
      </c>
      <c r="AR171">
        <v>9</v>
      </c>
      <c r="AS171">
        <v>1</v>
      </c>
      <c r="AT171" t="s">
        <v>977</v>
      </c>
      <c r="AU171">
        <v>-11</v>
      </c>
      <c r="AV171">
        <v>1</v>
      </c>
      <c r="AW171" t="s">
        <v>977</v>
      </c>
      <c r="AX171">
        <v>2</v>
      </c>
      <c r="AY171">
        <v>1</v>
      </c>
      <c r="AZ171" t="s">
        <v>977</v>
      </c>
      <c r="BA171">
        <v>-2</v>
      </c>
      <c r="BB171">
        <v>1</v>
      </c>
      <c r="BE171">
        <v>1</v>
      </c>
      <c r="BH171">
        <v>1</v>
      </c>
      <c r="BK171">
        <v>1</v>
      </c>
    </row>
    <row r="172" spans="1:63" x14ac:dyDescent="0.25">
      <c r="A172" t="s">
        <v>876</v>
      </c>
      <c r="B172">
        <v>5</v>
      </c>
      <c r="C172">
        <v>2</v>
      </c>
      <c r="D172" t="s">
        <v>723</v>
      </c>
      <c r="E172">
        <v>-12</v>
      </c>
      <c r="F172">
        <v>2</v>
      </c>
      <c r="G172" t="s">
        <v>876</v>
      </c>
      <c r="H172">
        <v>8</v>
      </c>
      <c r="I172">
        <v>2</v>
      </c>
      <c r="J172" t="s">
        <v>876</v>
      </c>
      <c r="K172">
        <v>-3</v>
      </c>
      <c r="L172">
        <v>2</v>
      </c>
      <c r="M172">
        <v>0</v>
      </c>
      <c r="N172">
        <v>2</v>
      </c>
      <c r="O172">
        <v>2</v>
      </c>
      <c r="P172">
        <v>0</v>
      </c>
      <c r="Q172">
        <v>2</v>
      </c>
      <c r="R172">
        <v>2</v>
      </c>
      <c r="S172" t="s">
        <v>733</v>
      </c>
      <c r="T172">
        <v>0</v>
      </c>
      <c r="U172">
        <v>2</v>
      </c>
      <c r="V172" t="s">
        <v>870</v>
      </c>
      <c r="W172">
        <v>-3</v>
      </c>
      <c r="X172">
        <v>2</v>
      </c>
      <c r="Y172">
        <v>0</v>
      </c>
      <c r="Z172">
        <v>-10</v>
      </c>
      <c r="AA172">
        <v>2</v>
      </c>
      <c r="AB172" t="s">
        <v>733</v>
      </c>
      <c r="AC172">
        <v>-9</v>
      </c>
      <c r="AD172">
        <v>2</v>
      </c>
      <c r="AE172" t="s">
        <v>733</v>
      </c>
      <c r="AF172">
        <v>-1</v>
      </c>
      <c r="AG172">
        <v>2</v>
      </c>
      <c r="AH172" t="s">
        <v>733</v>
      </c>
      <c r="AI172">
        <v>-5</v>
      </c>
      <c r="AJ172">
        <v>2</v>
      </c>
      <c r="AK172" t="s">
        <v>733</v>
      </c>
      <c r="AL172">
        <v>-13</v>
      </c>
      <c r="AM172">
        <v>2</v>
      </c>
      <c r="AN172" t="s">
        <v>977</v>
      </c>
      <c r="AO172">
        <v>5</v>
      </c>
      <c r="AP172">
        <v>2</v>
      </c>
      <c r="AQ172" t="s">
        <v>733</v>
      </c>
      <c r="AR172">
        <v>9</v>
      </c>
      <c r="AS172">
        <v>2</v>
      </c>
      <c r="AT172" t="s">
        <v>20</v>
      </c>
      <c r="AU172">
        <v>-11</v>
      </c>
      <c r="AV172">
        <v>2</v>
      </c>
      <c r="AW172" t="s">
        <v>901</v>
      </c>
      <c r="AX172">
        <v>2</v>
      </c>
      <c r="AY172">
        <v>2</v>
      </c>
      <c r="AZ172" t="s">
        <v>901</v>
      </c>
      <c r="BA172">
        <v>-2</v>
      </c>
      <c r="BB172">
        <v>2</v>
      </c>
      <c r="BE172">
        <v>2</v>
      </c>
      <c r="BH172">
        <v>2</v>
      </c>
      <c r="BK172">
        <v>2</v>
      </c>
    </row>
    <row r="173" spans="1:63" x14ac:dyDescent="0.25">
      <c r="A173" t="s">
        <v>901</v>
      </c>
      <c r="B173">
        <v>5</v>
      </c>
      <c r="C173">
        <v>3</v>
      </c>
      <c r="D173" t="s">
        <v>502</v>
      </c>
      <c r="E173">
        <v>-12</v>
      </c>
      <c r="F173">
        <v>3</v>
      </c>
      <c r="G173" t="s">
        <v>502</v>
      </c>
      <c r="H173">
        <v>8</v>
      </c>
      <c r="I173">
        <v>3</v>
      </c>
      <c r="J173" t="s">
        <v>502</v>
      </c>
      <c r="K173">
        <v>-3</v>
      </c>
      <c r="L173">
        <v>3</v>
      </c>
      <c r="M173">
        <v>0</v>
      </c>
      <c r="N173">
        <v>2</v>
      </c>
      <c r="O173">
        <v>3</v>
      </c>
      <c r="P173">
        <v>0</v>
      </c>
      <c r="Q173">
        <v>2</v>
      </c>
      <c r="R173">
        <v>3</v>
      </c>
      <c r="S173" t="s">
        <v>723</v>
      </c>
      <c r="T173">
        <v>0</v>
      </c>
      <c r="U173">
        <v>3</v>
      </c>
      <c r="V173" t="s">
        <v>901</v>
      </c>
      <c r="W173">
        <v>-3</v>
      </c>
      <c r="X173">
        <v>3</v>
      </c>
      <c r="Y173" t="s">
        <v>901</v>
      </c>
      <c r="Z173">
        <v>-10</v>
      </c>
      <c r="AA173">
        <v>3</v>
      </c>
      <c r="AB173" t="s">
        <v>1011</v>
      </c>
      <c r="AC173">
        <v>-9</v>
      </c>
      <c r="AD173">
        <v>3</v>
      </c>
      <c r="AE173" t="s">
        <v>901</v>
      </c>
      <c r="AF173">
        <v>-1</v>
      </c>
      <c r="AG173">
        <v>3</v>
      </c>
      <c r="AH173" t="s">
        <v>613</v>
      </c>
      <c r="AI173">
        <v>-5</v>
      </c>
      <c r="AJ173">
        <v>3</v>
      </c>
      <c r="AK173" t="s">
        <v>723</v>
      </c>
      <c r="AL173">
        <v>-13</v>
      </c>
      <c r="AM173">
        <v>3</v>
      </c>
      <c r="AN173" t="s">
        <v>733</v>
      </c>
      <c r="AO173">
        <v>5</v>
      </c>
      <c r="AP173">
        <v>3</v>
      </c>
      <c r="AQ173" t="s">
        <v>723</v>
      </c>
      <c r="AR173">
        <v>9</v>
      </c>
      <c r="AS173">
        <v>3</v>
      </c>
      <c r="AT173" t="s">
        <v>733</v>
      </c>
      <c r="AU173">
        <v>-11</v>
      </c>
      <c r="AV173">
        <v>3</v>
      </c>
      <c r="AW173" t="s">
        <v>733</v>
      </c>
      <c r="AX173">
        <v>2</v>
      </c>
      <c r="AY173">
        <v>3</v>
      </c>
      <c r="AZ173" t="s">
        <v>733</v>
      </c>
      <c r="BA173">
        <v>-2</v>
      </c>
      <c r="BB173">
        <v>3</v>
      </c>
      <c r="BE173">
        <v>3</v>
      </c>
      <c r="BH173">
        <v>3</v>
      </c>
      <c r="BK173">
        <v>3</v>
      </c>
    </row>
    <row r="174" spans="1:63" x14ac:dyDescent="0.25">
      <c r="A174" t="s">
        <v>763</v>
      </c>
      <c r="B174">
        <v>5</v>
      </c>
      <c r="C174">
        <v>4</v>
      </c>
      <c r="D174" t="s">
        <v>553</v>
      </c>
      <c r="E174">
        <v>-12</v>
      </c>
      <c r="F174">
        <v>4</v>
      </c>
      <c r="G174" t="s">
        <v>553</v>
      </c>
      <c r="H174">
        <v>8</v>
      </c>
      <c r="I174">
        <v>4</v>
      </c>
      <c r="J174" t="s">
        <v>553</v>
      </c>
      <c r="K174">
        <v>-3</v>
      </c>
      <c r="L174">
        <v>4</v>
      </c>
      <c r="M174">
        <v>0</v>
      </c>
      <c r="N174">
        <v>2</v>
      </c>
      <c r="O174">
        <v>4</v>
      </c>
      <c r="P174">
        <v>0</v>
      </c>
      <c r="Q174">
        <v>2</v>
      </c>
      <c r="R174">
        <v>4</v>
      </c>
      <c r="S174" t="s">
        <v>763</v>
      </c>
      <c r="T174">
        <v>0</v>
      </c>
      <c r="U174">
        <v>4</v>
      </c>
      <c r="V174" t="s">
        <v>608</v>
      </c>
      <c r="W174">
        <v>-3</v>
      </c>
      <c r="X174">
        <v>4</v>
      </c>
      <c r="Y174" t="s">
        <v>502</v>
      </c>
      <c r="Z174">
        <v>-10</v>
      </c>
      <c r="AA174">
        <v>4</v>
      </c>
      <c r="AB174" t="s">
        <v>763</v>
      </c>
      <c r="AC174">
        <v>-9</v>
      </c>
      <c r="AD174">
        <v>4</v>
      </c>
      <c r="AE174" t="s">
        <v>763</v>
      </c>
      <c r="AF174">
        <v>-1</v>
      </c>
      <c r="AG174">
        <v>4</v>
      </c>
      <c r="AH174" t="s">
        <v>763</v>
      </c>
      <c r="AI174">
        <v>-5</v>
      </c>
      <c r="AJ174">
        <v>4</v>
      </c>
      <c r="AK174" t="s">
        <v>763</v>
      </c>
      <c r="AL174">
        <v>-13</v>
      </c>
      <c r="AM174">
        <v>4</v>
      </c>
      <c r="AN174" t="s">
        <v>763</v>
      </c>
      <c r="AO174">
        <v>5</v>
      </c>
      <c r="AP174">
        <v>4</v>
      </c>
      <c r="AQ174" t="s">
        <v>763</v>
      </c>
      <c r="AR174">
        <v>9</v>
      </c>
      <c r="AS174">
        <v>4</v>
      </c>
      <c r="AT174" t="s">
        <v>763</v>
      </c>
      <c r="AU174">
        <v>-11</v>
      </c>
      <c r="AV174">
        <v>4</v>
      </c>
      <c r="AW174" t="s">
        <v>763</v>
      </c>
      <c r="AX174">
        <v>2</v>
      </c>
      <c r="AY174">
        <v>4</v>
      </c>
      <c r="AZ174" t="s">
        <v>763</v>
      </c>
      <c r="BA174">
        <v>-2</v>
      </c>
      <c r="BB174">
        <v>4</v>
      </c>
      <c r="BE174">
        <v>4</v>
      </c>
      <c r="BH174">
        <v>4</v>
      </c>
      <c r="BK174">
        <v>4</v>
      </c>
    </row>
    <row r="175" spans="1:63" x14ac:dyDescent="0.25">
      <c r="A175" t="s">
        <v>134</v>
      </c>
      <c r="B175">
        <v>-14</v>
      </c>
      <c r="C175">
        <v>1</v>
      </c>
      <c r="D175" t="s">
        <v>134</v>
      </c>
      <c r="E175">
        <v>-7</v>
      </c>
      <c r="F175">
        <v>1</v>
      </c>
      <c r="G175" t="s">
        <v>923</v>
      </c>
      <c r="H175">
        <v>3</v>
      </c>
      <c r="I175">
        <v>1</v>
      </c>
      <c r="J175" t="s">
        <v>923</v>
      </c>
      <c r="K175">
        <v>-16</v>
      </c>
      <c r="L175">
        <v>1</v>
      </c>
      <c r="M175">
        <v>0</v>
      </c>
      <c r="N175">
        <v>2</v>
      </c>
      <c r="O175">
        <v>1</v>
      </c>
      <c r="P175">
        <v>0</v>
      </c>
      <c r="Q175">
        <v>2</v>
      </c>
      <c r="R175">
        <v>1</v>
      </c>
      <c r="S175" t="s">
        <v>929</v>
      </c>
      <c r="T175">
        <v>9</v>
      </c>
      <c r="U175">
        <v>1</v>
      </c>
      <c r="V175" t="s">
        <v>938</v>
      </c>
      <c r="W175">
        <v>-14</v>
      </c>
      <c r="X175">
        <v>1</v>
      </c>
      <c r="Y175" t="s">
        <v>977</v>
      </c>
      <c r="Z175">
        <v>-3</v>
      </c>
      <c r="AA175">
        <v>1</v>
      </c>
      <c r="AB175" t="s">
        <v>933</v>
      </c>
      <c r="AC175">
        <v>-16</v>
      </c>
      <c r="AD175">
        <v>1</v>
      </c>
      <c r="AE175" t="s">
        <v>929</v>
      </c>
      <c r="AF175">
        <v>2</v>
      </c>
      <c r="AG175">
        <v>1</v>
      </c>
      <c r="AH175" t="s">
        <v>929</v>
      </c>
      <c r="AI175">
        <v>-27</v>
      </c>
      <c r="AJ175">
        <v>1</v>
      </c>
      <c r="AK175" t="s">
        <v>929</v>
      </c>
      <c r="AL175">
        <v>8</v>
      </c>
      <c r="AM175">
        <v>1</v>
      </c>
      <c r="AN175" t="s">
        <v>929</v>
      </c>
      <c r="AO175">
        <v>14</v>
      </c>
      <c r="AP175">
        <v>1</v>
      </c>
      <c r="AQ175" t="s">
        <v>929</v>
      </c>
      <c r="AR175">
        <v>-8</v>
      </c>
      <c r="AS175">
        <v>1</v>
      </c>
      <c r="AT175" t="s">
        <v>929</v>
      </c>
      <c r="AU175">
        <v>-4</v>
      </c>
      <c r="AV175">
        <v>1</v>
      </c>
      <c r="AW175" t="s">
        <v>929</v>
      </c>
      <c r="AX175">
        <v>13</v>
      </c>
      <c r="AY175">
        <v>1</v>
      </c>
      <c r="AZ175" t="s">
        <v>929</v>
      </c>
      <c r="BA175">
        <v>-4</v>
      </c>
      <c r="BB175">
        <v>1</v>
      </c>
      <c r="BE175">
        <v>1</v>
      </c>
      <c r="BH175">
        <v>1</v>
      </c>
      <c r="BK175">
        <v>1</v>
      </c>
    </row>
    <row r="176" spans="1:63" x14ac:dyDescent="0.25">
      <c r="A176" t="s">
        <v>923</v>
      </c>
      <c r="B176">
        <v>-14</v>
      </c>
      <c r="C176">
        <v>2</v>
      </c>
      <c r="D176" t="s">
        <v>923</v>
      </c>
      <c r="E176">
        <v>-7</v>
      </c>
      <c r="F176">
        <v>2</v>
      </c>
      <c r="G176" t="s">
        <v>723</v>
      </c>
      <c r="H176">
        <v>3</v>
      </c>
      <c r="I176">
        <v>2</v>
      </c>
      <c r="J176" t="s">
        <v>723</v>
      </c>
      <c r="K176">
        <v>-16</v>
      </c>
      <c r="L176">
        <v>2</v>
      </c>
      <c r="M176">
        <v>0</v>
      </c>
      <c r="N176">
        <v>2</v>
      </c>
      <c r="O176">
        <v>2</v>
      </c>
      <c r="P176">
        <v>0</v>
      </c>
      <c r="Q176">
        <v>2</v>
      </c>
      <c r="R176">
        <v>2</v>
      </c>
      <c r="S176" t="s">
        <v>876</v>
      </c>
      <c r="T176">
        <v>9</v>
      </c>
      <c r="U176">
        <v>2</v>
      </c>
      <c r="V176" t="s">
        <v>929</v>
      </c>
      <c r="W176">
        <v>-14</v>
      </c>
      <c r="X176">
        <v>2</v>
      </c>
      <c r="Y176">
        <v>0</v>
      </c>
      <c r="Z176">
        <v>-3</v>
      </c>
      <c r="AA176">
        <v>2</v>
      </c>
      <c r="AB176" t="s">
        <v>703</v>
      </c>
      <c r="AC176">
        <v>-16</v>
      </c>
      <c r="AD176">
        <v>2</v>
      </c>
      <c r="AE176" t="s">
        <v>252</v>
      </c>
      <c r="AF176">
        <v>2</v>
      </c>
      <c r="AG176">
        <v>2</v>
      </c>
      <c r="AH176" t="s">
        <v>252</v>
      </c>
      <c r="AI176">
        <v>-27</v>
      </c>
      <c r="AJ176">
        <v>2</v>
      </c>
      <c r="AK176" t="s">
        <v>876</v>
      </c>
      <c r="AL176">
        <v>8</v>
      </c>
      <c r="AM176">
        <v>2</v>
      </c>
      <c r="AN176" t="s">
        <v>876</v>
      </c>
      <c r="AO176">
        <v>14</v>
      </c>
      <c r="AP176">
        <v>2</v>
      </c>
      <c r="AQ176" t="s">
        <v>876</v>
      </c>
      <c r="AR176">
        <v>-8</v>
      </c>
      <c r="AS176">
        <v>2</v>
      </c>
      <c r="AT176" t="s">
        <v>901</v>
      </c>
      <c r="AU176">
        <v>-4</v>
      </c>
      <c r="AV176">
        <v>2</v>
      </c>
      <c r="AW176" t="s">
        <v>252</v>
      </c>
      <c r="AX176">
        <v>13</v>
      </c>
      <c r="AY176">
        <v>2</v>
      </c>
      <c r="AZ176" t="s">
        <v>252</v>
      </c>
      <c r="BA176">
        <v>-4</v>
      </c>
      <c r="BB176">
        <v>2</v>
      </c>
      <c r="BE176">
        <v>2</v>
      </c>
      <c r="BH176">
        <v>2</v>
      </c>
      <c r="BK176">
        <v>2</v>
      </c>
    </row>
    <row r="177" spans="1:63" x14ac:dyDescent="0.25">
      <c r="A177" t="s">
        <v>950</v>
      </c>
      <c r="B177">
        <v>-14</v>
      </c>
      <c r="C177">
        <v>3</v>
      </c>
      <c r="D177" t="s">
        <v>703</v>
      </c>
      <c r="E177">
        <v>-7</v>
      </c>
      <c r="F177">
        <v>3</v>
      </c>
      <c r="G177" t="s">
        <v>703</v>
      </c>
      <c r="H177">
        <v>3</v>
      </c>
      <c r="I177">
        <v>3</v>
      </c>
      <c r="J177" t="s">
        <v>703</v>
      </c>
      <c r="K177">
        <v>-16</v>
      </c>
      <c r="L177">
        <v>3</v>
      </c>
      <c r="M177">
        <v>0</v>
      </c>
      <c r="N177">
        <v>2</v>
      </c>
      <c r="O177">
        <v>3</v>
      </c>
      <c r="P177">
        <v>0</v>
      </c>
      <c r="Q177">
        <v>2</v>
      </c>
      <c r="R177">
        <v>3</v>
      </c>
      <c r="S177" t="s">
        <v>950</v>
      </c>
      <c r="T177">
        <v>9</v>
      </c>
      <c r="U177">
        <v>3</v>
      </c>
      <c r="V177" t="s">
        <v>950</v>
      </c>
      <c r="W177">
        <v>-14</v>
      </c>
      <c r="X177">
        <v>3</v>
      </c>
      <c r="Y177" t="s">
        <v>733</v>
      </c>
      <c r="Z177">
        <v>-3</v>
      </c>
      <c r="AA177">
        <v>3</v>
      </c>
      <c r="AB177" t="s">
        <v>608</v>
      </c>
      <c r="AC177">
        <v>-16</v>
      </c>
      <c r="AD177">
        <v>3</v>
      </c>
      <c r="AE177" t="s">
        <v>950</v>
      </c>
      <c r="AF177">
        <v>2</v>
      </c>
      <c r="AG177">
        <v>3</v>
      </c>
      <c r="AH177" t="s">
        <v>950</v>
      </c>
      <c r="AI177">
        <v>-27</v>
      </c>
      <c r="AJ177">
        <v>3</v>
      </c>
      <c r="AK177" t="s">
        <v>950</v>
      </c>
      <c r="AL177">
        <v>8</v>
      </c>
      <c r="AM177">
        <v>3</v>
      </c>
      <c r="AN177" t="s">
        <v>950</v>
      </c>
      <c r="AO177">
        <v>14</v>
      </c>
      <c r="AP177">
        <v>3</v>
      </c>
      <c r="AQ177" t="s">
        <v>950</v>
      </c>
      <c r="AR177">
        <v>-8</v>
      </c>
      <c r="AS177">
        <v>3</v>
      </c>
      <c r="AT177" t="s">
        <v>950</v>
      </c>
      <c r="AU177">
        <v>-4</v>
      </c>
      <c r="AV177">
        <v>3</v>
      </c>
      <c r="AW177" t="s">
        <v>950</v>
      </c>
      <c r="AX177">
        <v>13</v>
      </c>
      <c r="AY177">
        <v>3</v>
      </c>
      <c r="AZ177" t="s">
        <v>950</v>
      </c>
      <c r="BA177">
        <v>-4</v>
      </c>
      <c r="BB177">
        <v>3</v>
      </c>
      <c r="BE177">
        <v>3</v>
      </c>
      <c r="BH177">
        <v>3</v>
      </c>
      <c r="BK177">
        <v>3</v>
      </c>
    </row>
    <row r="178" spans="1:63" x14ac:dyDescent="0.25">
      <c r="A178" t="s">
        <v>608</v>
      </c>
      <c r="B178">
        <v>-14</v>
      </c>
      <c r="C178">
        <v>4</v>
      </c>
      <c r="D178" t="s">
        <v>608</v>
      </c>
      <c r="E178">
        <v>-7</v>
      </c>
      <c r="F178">
        <v>4</v>
      </c>
      <c r="G178" t="s">
        <v>608</v>
      </c>
      <c r="H178">
        <v>3</v>
      </c>
      <c r="I178">
        <v>4</v>
      </c>
      <c r="J178" t="s">
        <v>608</v>
      </c>
      <c r="K178">
        <v>-16</v>
      </c>
      <c r="L178">
        <v>4</v>
      </c>
      <c r="M178">
        <v>0</v>
      </c>
      <c r="N178">
        <v>2</v>
      </c>
      <c r="O178">
        <v>4</v>
      </c>
      <c r="P178">
        <v>0</v>
      </c>
      <c r="Q178">
        <v>2</v>
      </c>
      <c r="R178">
        <v>4</v>
      </c>
      <c r="S178" t="s">
        <v>100</v>
      </c>
      <c r="T178">
        <v>9</v>
      </c>
      <c r="U178">
        <v>4</v>
      </c>
      <c r="V178" t="s">
        <v>345</v>
      </c>
      <c r="W178">
        <v>-14</v>
      </c>
      <c r="X178">
        <v>4</v>
      </c>
      <c r="Y178" t="s">
        <v>763</v>
      </c>
      <c r="Z178">
        <v>-3</v>
      </c>
      <c r="AA178">
        <v>4</v>
      </c>
      <c r="AB178" t="s">
        <v>613</v>
      </c>
      <c r="AC178">
        <v>-16</v>
      </c>
      <c r="AD178">
        <v>4</v>
      </c>
      <c r="AE178" t="s">
        <v>100</v>
      </c>
      <c r="AF178">
        <v>2</v>
      </c>
      <c r="AG178">
        <v>4</v>
      </c>
      <c r="AH178" t="s">
        <v>100</v>
      </c>
      <c r="AI178">
        <v>-27</v>
      </c>
      <c r="AJ178">
        <v>4</v>
      </c>
      <c r="AK178" t="s">
        <v>100</v>
      </c>
      <c r="AL178">
        <v>8</v>
      </c>
      <c r="AM178">
        <v>4</v>
      </c>
      <c r="AN178" t="s">
        <v>100</v>
      </c>
      <c r="AO178">
        <v>14</v>
      </c>
      <c r="AP178">
        <v>4</v>
      </c>
      <c r="AQ178" t="s">
        <v>100</v>
      </c>
      <c r="AR178">
        <v>-8</v>
      </c>
      <c r="AS178">
        <v>4</v>
      </c>
      <c r="AT178" t="s">
        <v>100</v>
      </c>
      <c r="AU178">
        <v>-4</v>
      </c>
      <c r="AV178">
        <v>4</v>
      </c>
      <c r="AW178" t="s">
        <v>100</v>
      </c>
      <c r="AX178">
        <v>13</v>
      </c>
      <c r="AY178">
        <v>4</v>
      </c>
      <c r="AZ178" t="s">
        <v>100</v>
      </c>
      <c r="BA178">
        <v>-4</v>
      </c>
      <c r="BB178">
        <v>4</v>
      </c>
      <c r="BE178">
        <v>4</v>
      </c>
      <c r="BH178">
        <v>4</v>
      </c>
      <c r="BK178">
        <v>4</v>
      </c>
    </row>
    <row r="179" spans="1:63" x14ac:dyDescent="0.25">
      <c r="A179">
        <v>0</v>
      </c>
      <c r="B179" t="s">
        <v>9</v>
      </c>
      <c r="C179">
        <v>1</v>
      </c>
      <c r="D179">
        <v>0</v>
      </c>
      <c r="E179" t="s">
        <v>9</v>
      </c>
      <c r="F179">
        <v>1</v>
      </c>
      <c r="G179" t="s">
        <v>1003</v>
      </c>
      <c r="H179">
        <v>9</v>
      </c>
      <c r="I179">
        <v>1</v>
      </c>
      <c r="J179" t="s">
        <v>918</v>
      </c>
      <c r="K179">
        <v>-7</v>
      </c>
      <c r="L179">
        <v>1</v>
      </c>
      <c r="M179">
        <v>0</v>
      </c>
      <c r="N179">
        <v>0</v>
      </c>
      <c r="O179">
        <v>1</v>
      </c>
      <c r="P179">
        <v>0</v>
      </c>
      <c r="Q179">
        <v>0</v>
      </c>
      <c r="R179">
        <v>1</v>
      </c>
      <c r="S179">
        <v>0</v>
      </c>
      <c r="T179" t="s">
        <v>9</v>
      </c>
      <c r="U179">
        <v>1</v>
      </c>
      <c r="V179">
        <v>0</v>
      </c>
      <c r="W179" t="s">
        <v>9</v>
      </c>
      <c r="X179">
        <v>1</v>
      </c>
      <c r="Y179">
        <v>0</v>
      </c>
      <c r="Z179" t="s">
        <v>9</v>
      </c>
      <c r="AA179">
        <v>1</v>
      </c>
      <c r="AB179">
        <v>0</v>
      </c>
      <c r="AC179" t="s">
        <v>9</v>
      </c>
      <c r="AD179">
        <v>1</v>
      </c>
      <c r="AE179" t="s">
        <v>989</v>
      </c>
      <c r="AF179">
        <v>-3</v>
      </c>
      <c r="AG179">
        <v>1</v>
      </c>
      <c r="AH179" t="s">
        <v>992</v>
      </c>
      <c r="AI179">
        <v>11</v>
      </c>
      <c r="AJ179">
        <v>1</v>
      </c>
      <c r="AK179" t="s">
        <v>957</v>
      </c>
      <c r="AL179">
        <v>-3</v>
      </c>
      <c r="AM179">
        <v>1</v>
      </c>
      <c r="AN179" t="s">
        <v>905</v>
      </c>
      <c r="AO179">
        <v>2</v>
      </c>
      <c r="AP179">
        <v>1</v>
      </c>
      <c r="AQ179" t="s">
        <v>905</v>
      </c>
      <c r="AR179">
        <v>-14</v>
      </c>
      <c r="AS179">
        <v>1</v>
      </c>
      <c r="AT179" t="s">
        <v>981</v>
      </c>
      <c r="AU179">
        <v>15</v>
      </c>
      <c r="AV179">
        <v>1</v>
      </c>
      <c r="AW179" t="s">
        <v>905</v>
      </c>
      <c r="AX179">
        <v>5</v>
      </c>
      <c r="AY179">
        <v>1</v>
      </c>
      <c r="AZ179" t="s">
        <v>989</v>
      </c>
      <c r="BA179">
        <v>13</v>
      </c>
      <c r="BB179">
        <v>1</v>
      </c>
      <c r="BE179">
        <v>1</v>
      </c>
      <c r="BH179">
        <v>1</v>
      </c>
      <c r="BK179">
        <v>1</v>
      </c>
    </row>
    <row r="180" spans="1:63" x14ac:dyDescent="0.25">
      <c r="A180">
        <v>0</v>
      </c>
      <c r="B180" t="s">
        <v>9</v>
      </c>
      <c r="C180">
        <v>2</v>
      </c>
      <c r="D180">
        <v>0</v>
      </c>
      <c r="E180" t="s">
        <v>9</v>
      </c>
      <c r="F180">
        <v>2</v>
      </c>
      <c r="G180" t="s">
        <v>1000</v>
      </c>
      <c r="H180">
        <v>9</v>
      </c>
      <c r="I180">
        <v>2</v>
      </c>
      <c r="J180" t="s">
        <v>926</v>
      </c>
      <c r="K180">
        <v>-7</v>
      </c>
      <c r="L180">
        <v>2</v>
      </c>
      <c r="M180">
        <v>0</v>
      </c>
      <c r="N180">
        <v>0</v>
      </c>
      <c r="O180">
        <v>2</v>
      </c>
      <c r="P180">
        <v>0</v>
      </c>
      <c r="Q180">
        <v>0</v>
      </c>
      <c r="R180">
        <v>2</v>
      </c>
      <c r="S180">
        <v>0</v>
      </c>
      <c r="T180" t="s">
        <v>9</v>
      </c>
      <c r="U180">
        <v>2</v>
      </c>
      <c r="V180">
        <v>0</v>
      </c>
      <c r="W180" t="s">
        <v>9</v>
      </c>
      <c r="X180">
        <v>2</v>
      </c>
      <c r="Y180">
        <v>0</v>
      </c>
      <c r="Z180" t="s">
        <v>9</v>
      </c>
      <c r="AA180">
        <v>2</v>
      </c>
      <c r="AB180">
        <v>0</v>
      </c>
      <c r="AC180" t="s">
        <v>9</v>
      </c>
      <c r="AD180">
        <v>2</v>
      </c>
      <c r="AE180" t="s">
        <v>983</v>
      </c>
      <c r="AF180">
        <v>-3</v>
      </c>
      <c r="AG180">
        <v>2</v>
      </c>
      <c r="AH180" t="s">
        <v>965</v>
      </c>
      <c r="AI180">
        <v>11</v>
      </c>
      <c r="AJ180">
        <v>2</v>
      </c>
      <c r="AK180" t="s">
        <v>983</v>
      </c>
      <c r="AL180">
        <v>-3</v>
      </c>
      <c r="AM180">
        <v>2</v>
      </c>
      <c r="AN180" t="s">
        <v>973</v>
      </c>
      <c r="AO180">
        <v>2</v>
      </c>
      <c r="AP180">
        <v>2</v>
      </c>
      <c r="AQ180" t="s">
        <v>989</v>
      </c>
      <c r="AR180">
        <v>-14</v>
      </c>
      <c r="AS180">
        <v>2</v>
      </c>
      <c r="AT180" t="s">
        <v>989</v>
      </c>
      <c r="AU180">
        <v>15</v>
      </c>
      <c r="AV180">
        <v>2</v>
      </c>
      <c r="AW180" t="s">
        <v>989</v>
      </c>
      <c r="AX180">
        <v>5</v>
      </c>
      <c r="AY180">
        <v>2</v>
      </c>
      <c r="AZ180" t="s">
        <v>975</v>
      </c>
      <c r="BA180">
        <v>13</v>
      </c>
      <c r="BB180">
        <v>2</v>
      </c>
      <c r="BE180">
        <v>2</v>
      </c>
      <c r="BH180">
        <v>2</v>
      </c>
      <c r="BK180">
        <v>2</v>
      </c>
    </row>
    <row r="181" spans="1:63" x14ac:dyDescent="0.25">
      <c r="A181">
        <v>0</v>
      </c>
      <c r="B181" t="s">
        <v>9</v>
      </c>
      <c r="C181">
        <v>3</v>
      </c>
      <c r="D181">
        <v>0</v>
      </c>
      <c r="E181" t="s">
        <v>9</v>
      </c>
      <c r="F181">
        <v>3</v>
      </c>
      <c r="G181" t="s">
        <v>926</v>
      </c>
      <c r="H181">
        <v>9</v>
      </c>
      <c r="I181">
        <v>3</v>
      </c>
      <c r="J181" t="s">
        <v>725</v>
      </c>
      <c r="K181">
        <v>-7</v>
      </c>
      <c r="L181">
        <v>3</v>
      </c>
      <c r="M181">
        <v>0</v>
      </c>
      <c r="N181">
        <v>0</v>
      </c>
      <c r="O181">
        <v>3</v>
      </c>
      <c r="P181">
        <v>0</v>
      </c>
      <c r="Q181">
        <v>0</v>
      </c>
      <c r="R181">
        <v>3</v>
      </c>
      <c r="S181">
        <v>0</v>
      </c>
      <c r="T181" t="s">
        <v>9</v>
      </c>
      <c r="U181">
        <v>3</v>
      </c>
      <c r="V181">
        <v>0</v>
      </c>
      <c r="W181" t="s">
        <v>9</v>
      </c>
      <c r="X181">
        <v>3</v>
      </c>
      <c r="Y181">
        <v>0</v>
      </c>
      <c r="Z181" t="s">
        <v>9</v>
      </c>
      <c r="AA181">
        <v>3</v>
      </c>
      <c r="AB181">
        <v>0</v>
      </c>
      <c r="AC181" t="s">
        <v>9</v>
      </c>
      <c r="AD181">
        <v>3</v>
      </c>
      <c r="AE181">
        <v>0</v>
      </c>
      <c r="AF181">
        <v>-3</v>
      </c>
      <c r="AG181">
        <v>3</v>
      </c>
      <c r="AH181" t="s">
        <v>979</v>
      </c>
      <c r="AI181">
        <v>11</v>
      </c>
      <c r="AJ181">
        <v>3</v>
      </c>
      <c r="AK181" t="s">
        <v>989</v>
      </c>
      <c r="AL181">
        <v>-3</v>
      </c>
      <c r="AM181">
        <v>3</v>
      </c>
      <c r="AN181">
        <v>0</v>
      </c>
      <c r="AO181">
        <v>2</v>
      </c>
      <c r="AP181">
        <v>3</v>
      </c>
      <c r="AQ181" t="s">
        <v>983</v>
      </c>
      <c r="AR181">
        <v>-14</v>
      </c>
      <c r="AS181">
        <v>3</v>
      </c>
      <c r="AT181" t="s">
        <v>983</v>
      </c>
      <c r="AU181">
        <v>15</v>
      </c>
      <c r="AV181">
        <v>3</v>
      </c>
      <c r="AW181" t="s">
        <v>983</v>
      </c>
      <c r="AX181">
        <v>5</v>
      </c>
      <c r="AY181">
        <v>3</v>
      </c>
      <c r="AZ181" t="s">
        <v>983</v>
      </c>
      <c r="BA181">
        <v>13</v>
      </c>
      <c r="BB181">
        <v>3</v>
      </c>
      <c r="BE181">
        <v>3</v>
      </c>
      <c r="BH181">
        <v>3</v>
      </c>
      <c r="BK181">
        <v>3</v>
      </c>
    </row>
    <row r="182" spans="1:63" x14ac:dyDescent="0.25">
      <c r="A182">
        <v>0</v>
      </c>
      <c r="B182">
        <v>0</v>
      </c>
      <c r="C182">
        <v>4</v>
      </c>
      <c r="D182">
        <v>0</v>
      </c>
      <c r="E182">
        <v>0</v>
      </c>
      <c r="F182">
        <v>4</v>
      </c>
      <c r="G182" t="s">
        <v>134</v>
      </c>
      <c r="H182">
        <v>9</v>
      </c>
      <c r="I182">
        <v>4</v>
      </c>
      <c r="J182" t="s">
        <v>947</v>
      </c>
      <c r="K182">
        <v>-7</v>
      </c>
      <c r="L182">
        <v>4</v>
      </c>
      <c r="M182">
        <v>0</v>
      </c>
      <c r="N182">
        <v>0</v>
      </c>
      <c r="O182">
        <v>4</v>
      </c>
      <c r="P182">
        <v>0</v>
      </c>
      <c r="Q182">
        <v>0</v>
      </c>
      <c r="R182">
        <v>4</v>
      </c>
      <c r="S182">
        <v>0</v>
      </c>
      <c r="T182">
        <v>0</v>
      </c>
      <c r="U182">
        <v>4</v>
      </c>
      <c r="V182">
        <v>0</v>
      </c>
      <c r="W182">
        <v>0</v>
      </c>
      <c r="X182">
        <v>4</v>
      </c>
      <c r="Y182">
        <v>0</v>
      </c>
      <c r="Z182">
        <v>0</v>
      </c>
      <c r="AA182">
        <v>4</v>
      </c>
      <c r="AB182">
        <v>0</v>
      </c>
      <c r="AC182">
        <v>0</v>
      </c>
      <c r="AD182">
        <v>4</v>
      </c>
      <c r="AE182" t="s">
        <v>20</v>
      </c>
      <c r="AF182">
        <v>-3</v>
      </c>
      <c r="AG182">
        <v>4</v>
      </c>
      <c r="AH182" t="s">
        <v>20</v>
      </c>
      <c r="AI182">
        <v>11</v>
      </c>
      <c r="AJ182">
        <v>4</v>
      </c>
      <c r="AK182" t="s">
        <v>997</v>
      </c>
      <c r="AL182">
        <v>-3</v>
      </c>
      <c r="AM182">
        <v>4</v>
      </c>
      <c r="AN182" t="s">
        <v>997</v>
      </c>
      <c r="AO182">
        <v>2</v>
      </c>
      <c r="AP182">
        <v>4</v>
      </c>
      <c r="AQ182" t="s">
        <v>252</v>
      </c>
      <c r="AR182">
        <v>-14</v>
      </c>
      <c r="AS182">
        <v>4</v>
      </c>
      <c r="AT182" t="s">
        <v>725</v>
      </c>
      <c r="AU182">
        <v>15</v>
      </c>
      <c r="AV182">
        <v>4</v>
      </c>
      <c r="AW182" t="s">
        <v>725</v>
      </c>
      <c r="AX182">
        <v>5</v>
      </c>
      <c r="AY182">
        <v>4</v>
      </c>
      <c r="AZ182" t="s">
        <v>963</v>
      </c>
      <c r="BA182">
        <v>13</v>
      </c>
      <c r="BB182">
        <v>4</v>
      </c>
      <c r="BE182">
        <v>4</v>
      </c>
      <c r="BH182">
        <v>4</v>
      </c>
      <c r="BK182">
        <v>4</v>
      </c>
    </row>
    <row r="183" spans="1:63" x14ac:dyDescent="0.25">
      <c r="A183">
        <v>0</v>
      </c>
      <c r="B183" t="s">
        <v>9</v>
      </c>
      <c r="C183">
        <v>1</v>
      </c>
      <c r="D183">
        <v>0</v>
      </c>
      <c r="E183" t="s">
        <v>9</v>
      </c>
      <c r="F183">
        <v>1</v>
      </c>
      <c r="G183" t="s">
        <v>905</v>
      </c>
      <c r="H183">
        <v>4</v>
      </c>
      <c r="I183">
        <v>1</v>
      </c>
      <c r="J183" t="s">
        <v>905</v>
      </c>
      <c r="K183">
        <v>1</v>
      </c>
      <c r="L183">
        <v>1</v>
      </c>
      <c r="M183">
        <v>0</v>
      </c>
      <c r="N183">
        <v>0</v>
      </c>
      <c r="O183">
        <v>1</v>
      </c>
      <c r="P183">
        <v>0</v>
      </c>
      <c r="Q183">
        <v>0</v>
      </c>
      <c r="R183">
        <v>1</v>
      </c>
      <c r="S183">
        <v>0</v>
      </c>
      <c r="T183" t="s">
        <v>9</v>
      </c>
      <c r="U183">
        <v>1</v>
      </c>
      <c r="V183">
        <v>0</v>
      </c>
      <c r="W183" t="s">
        <v>9</v>
      </c>
      <c r="X183">
        <v>1</v>
      </c>
      <c r="Y183">
        <v>0</v>
      </c>
      <c r="Z183" t="s">
        <v>9</v>
      </c>
      <c r="AA183">
        <v>1</v>
      </c>
      <c r="AB183">
        <v>0</v>
      </c>
      <c r="AC183" t="s">
        <v>9</v>
      </c>
      <c r="AD183">
        <v>1</v>
      </c>
      <c r="AE183" t="s">
        <v>905</v>
      </c>
      <c r="AF183">
        <v>-5</v>
      </c>
      <c r="AG183">
        <v>1</v>
      </c>
      <c r="AH183">
        <v>0</v>
      </c>
      <c r="AI183">
        <v>-1</v>
      </c>
      <c r="AJ183">
        <v>1</v>
      </c>
      <c r="AK183" t="s">
        <v>995</v>
      </c>
      <c r="AL183">
        <v>10</v>
      </c>
      <c r="AM183">
        <v>1</v>
      </c>
      <c r="AN183" t="s">
        <v>907</v>
      </c>
      <c r="AO183">
        <v>-3</v>
      </c>
      <c r="AP183">
        <v>1</v>
      </c>
      <c r="AQ183" t="s">
        <v>995</v>
      </c>
      <c r="AR183">
        <v>6</v>
      </c>
      <c r="AS183">
        <v>1</v>
      </c>
      <c r="AT183" t="s">
        <v>995</v>
      </c>
      <c r="AU183">
        <v>2</v>
      </c>
      <c r="AV183">
        <v>1</v>
      </c>
      <c r="AW183" t="s">
        <v>995</v>
      </c>
      <c r="AX183">
        <v>9</v>
      </c>
      <c r="AY183">
        <v>1</v>
      </c>
      <c r="AZ183" t="s">
        <v>995</v>
      </c>
      <c r="BA183">
        <v>-1</v>
      </c>
      <c r="BB183">
        <v>1</v>
      </c>
      <c r="BE183">
        <v>1</v>
      </c>
      <c r="BH183">
        <v>1</v>
      </c>
      <c r="BK183">
        <v>1</v>
      </c>
    </row>
    <row r="184" spans="1:63" x14ac:dyDescent="0.25">
      <c r="A184">
        <v>0</v>
      </c>
      <c r="B184" t="s">
        <v>9</v>
      </c>
      <c r="C184">
        <v>2</v>
      </c>
      <c r="D184">
        <v>0</v>
      </c>
      <c r="E184" t="s">
        <v>9</v>
      </c>
      <c r="F184">
        <v>2</v>
      </c>
      <c r="G184" t="s">
        <v>997</v>
      </c>
      <c r="H184">
        <v>4</v>
      </c>
      <c r="I184">
        <v>2</v>
      </c>
      <c r="J184" t="s">
        <v>933</v>
      </c>
      <c r="K184">
        <v>1</v>
      </c>
      <c r="L184">
        <v>2</v>
      </c>
      <c r="M184">
        <v>0</v>
      </c>
      <c r="N184">
        <v>0</v>
      </c>
      <c r="O184">
        <v>2</v>
      </c>
      <c r="P184">
        <v>0</v>
      </c>
      <c r="Q184">
        <v>0</v>
      </c>
      <c r="R184">
        <v>2</v>
      </c>
      <c r="S184">
        <v>0</v>
      </c>
      <c r="T184" t="s">
        <v>9</v>
      </c>
      <c r="U184">
        <v>2</v>
      </c>
      <c r="V184">
        <v>0</v>
      </c>
      <c r="W184" t="s">
        <v>9</v>
      </c>
      <c r="X184">
        <v>2</v>
      </c>
      <c r="Y184">
        <v>0</v>
      </c>
      <c r="Z184" t="s">
        <v>9</v>
      </c>
      <c r="AA184">
        <v>2</v>
      </c>
      <c r="AB184">
        <v>0</v>
      </c>
      <c r="AC184" t="s">
        <v>9</v>
      </c>
      <c r="AD184">
        <v>2</v>
      </c>
      <c r="AE184">
        <v>0</v>
      </c>
      <c r="AF184">
        <v>-5</v>
      </c>
      <c r="AG184">
        <v>2</v>
      </c>
      <c r="AH184" t="s">
        <v>995</v>
      </c>
      <c r="AI184">
        <v>-1</v>
      </c>
      <c r="AJ184">
        <v>2</v>
      </c>
      <c r="AK184" t="s">
        <v>960</v>
      </c>
      <c r="AL184">
        <v>10</v>
      </c>
      <c r="AM184">
        <v>2</v>
      </c>
      <c r="AN184" t="s">
        <v>989</v>
      </c>
      <c r="AO184">
        <v>-3</v>
      </c>
      <c r="AP184">
        <v>2</v>
      </c>
      <c r="AQ184" t="s">
        <v>981</v>
      </c>
      <c r="AR184">
        <v>6</v>
      </c>
      <c r="AS184">
        <v>2</v>
      </c>
      <c r="AT184" t="s">
        <v>960</v>
      </c>
      <c r="AU184">
        <v>2</v>
      </c>
      <c r="AV184">
        <v>2</v>
      </c>
      <c r="AW184" t="s">
        <v>969</v>
      </c>
      <c r="AX184">
        <v>9</v>
      </c>
      <c r="AY184">
        <v>2</v>
      </c>
      <c r="AZ184" t="s">
        <v>957</v>
      </c>
      <c r="BA184">
        <v>-1</v>
      </c>
      <c r="BB184">
        <v>2</v>
      </c>
      <c r="BE184">
        <v>2</v>
      </c>
      <c r="BH184">
        <v>2</v>
      </c>
      <c r="BK184">
        <v>2</v>
      </c>
    </row>
    <row r="185" spans="1:63" x14ac:dyDescent="0.25">
      <c r="A185">
        <v>0</v>
      </c>
      <c r="B185" t="s">
        <v>9</v>
      </c>
      <c r="C185">
        <v>3</v>
      </c>
      <c r="D185">
        <v>0</v>
      </c>
      <c r="E185" t="s">
        <v>9</v>
      </c>
      <c r="F185">
        <v>3</v>
      </c>
      <c r="G185" t="s">
        <v>938</v>
      </c>
      <c r="H185">
        <v>4</v>
      </c>
      <c r="I185">
        <v>3</v>
      </c>
      <c r="J185" t="s">
        <v>938</v>
      </c>
      <c r="K185">
        <v>1</v>
      </c>
      <c r="L185">
        <v>3</v>
      </c>
      <c r="M185">
        <v>0</v>
      </c>
      <c r="N185">
        <v>0</v>
      </c>
      <c r="O185">
        <v>3</v>
      </c>
      <c r="P185">
        <v>0</v>
      </c>
      <c r="Q185">
        <v>0</v>
      </c>
      <c r="R185">
        <v>3</v>
      </c>
      <c r="S185">
        <v>0</v>
      </c>
      <c r="T185" t="s">
        <v>9</v>
      </c>
      <c r="U185">
        <v>3</v>
      </c>
      <c r="V185">
        <v>0</v>
      </c>
      <c r="W185" t="s">
        <v>9</v>
      </c>
      <c r="X185">
        <v>3</v>
      </c>
      <c r="Y185">
        <v>0</v>
      </c>
      <c r="Z185" t="s">
        <v>9</v>
      </c>
      <c r="AA185">
        <v>3</v>
      </c>
      <c r="AB185">
        <v>0</v>
      </c>
      <c r="AC185" t="s">
        <v>9</v>
      </c>
      <c r="AD185">
        <v>3</v>
      </c>
      <c r="AE185" t="s">
        <v>957</v>
      </c>
      <c r="AF185">
        <v>-5</v>
      </c>
      <c r="AG185">
        <v>3</v>
      </c>
      <c r="AH185" t="s">
        <v>960</v>
      </c>
      <c r="AI185">
        <v>-1</v>
      </c>
      <c r="AJ185">
        <v>3</v>
      </c>
      <c r="AK185" t="s">
        <v>252</v>
      </c>
      <c r="AL185">
        <v>10</v>
      </c>
      <c r="AM185">
        <v>3</v>
      </c>
      <c r="AN185">
        <v>0</v>
      </c>
      <c r="AO185">
        <v>-3</v>
      </c>
      <c r="AP185">
        <v>3</v>
      </c>
      <c r="AQ185" t="s">
        <v>20</v>
      </c>
      <c r="AR185">
        <v>6</v>
      </c>
      <c r="AS185">
        <v>3</v>
      </c>
      <c r="AT185" t="s">
        <v>979</v>
      </c>
      <c r="AU185">
        <v>2</v>
      </c>
      <c r="AV185">
        <v>3</v>
      </c>
      <c r="AW185" t="s">
        <v>20</v>
      </c>
      <c r="AX185">
        <v>9</v>
      </c>
      <c r="AY185">
        <v>3</v>
      </c>
      <c r="AZ185" t="s">
        <v>965</v>
      </c>
      <c r="BA185">
        <v>-1</v>
      </c>
      <c r="BB185">
        <v>3</v>
      </c>
      <c r="BE185">
        <v>3</v>
      </c>
      <c r="BH185">
        <v>3</v>
      </c>
      <c r="BK185">
        <v>3</v>
      </c>
    </row>
    <row r="186" spans="1:63" x14ac:dyDescent="0.25">
      <c r="A186">
        <v>0</v>
      </c>
      <c r="B186">
        <v>0</v>
      </c>
      <c r="C186">
        <v>4</v>
      </c>
      <c r="D186">
        <v>0</v>
      </c>
      <c r="E186">
        <v>0</v>
      </c>
      <c r="F186">
        <v>4</v>
      </c>
      <c r="G186" t="s">
        <v>947</v>
      </c>
      <c r="H186">
        <v>4</v>
      </c>
      <c r="I186">
        <v>4</v>
      </c>
      <c r="J186" t="s">
        <v>613</v>
      </c>
      <c r="K186">
        <v>1</v>
      </c>
      <c r="L186">
        <v>4</v>
      </c>
      <c r="M186">
        <v>0</v>
      </c>
      <c r="N186">
        <v>0</v>
      </c>
      <c r="O186">
        <v>4</v>
      </c>
      <c r="P186">
        <v>0</v>
      </c>
      <c r="Q186">
        <v>0</v>
      </c>
      <c r="R186">
        <v>4</v>
      </c>
      <c r="S186">
        <v>0</v>
      </c>
      <c r="T186">
        <v>0</v>
      </c>
      <c r="U186">
        <v>4</v>
      </c>
      <c r="V186">
        <v>0</v>
      </c>
      <c r="W186">
        <v>0</v>
      </c>
      <c r="X186">
        <v>4</v>
      </c>
      <c r="Y186">
        <v>0</v>
      </c>
      <c r="Z186">
        <v>0</v>
      </c>
      <c r="AA186">
        <v>4</v>
      </c>
      <c r="AB186">
        <v>0</v>
      </c>
      <c r="AC186">
        <v>0</v>
      </c>
      <c r="AD186">
        <v>4</v>
      </c>
      <c r="AE186" t="s">
        <v>997</v>
      </c>
      <c r="AF186">
        <v>-5</v>
      </c>
      <c r="AG186">
        <v>4</v>
      </c>
      <c r="AH186" t="s">
        <v>997</v>
      </c>
      <c r="AI186">
        <v>-1</v>
      </c>
      <c r="AJ186">
        <v>4</v>
      </c>
      <c r="AK186" t="s">
        <v>134</v>
      </c>
      <c r="AL186">
        <v>10</v>
      </c>
      <c r="AM186">
        <v>4</v>
      </c>
      <c r="AN186" t="s">
        <v>983</v>
      </c>
      <c r="AO186">
        <v>-3</v>
      </c>
      <c r="AP186">
        <v>4</v>
      </c>
      <c r="AQ186" t="s">
        <v>134</v>
      </c>
      <c r="AR186">
        <v>6</v>
      </c>
      <c r="AS186">
        <v>4</v>
      </c>
      <c r="AT186" t="s">
        <v>768</v>
      </c>
      <c r="AU186">
        <v>2</v>
      </c>
      <c r="AV186">
        <v>4</v>
      </c>
      <c r="AW186" t="s">
        <v>134</v>
      </c>
      <c r="AX186">
        <v>9</v>
      </c>
      <c r="AY186">
        <v>4</v>
      </c>
      <c r="AZ186" t="s">
        <v>997</v>
      </c>
      <c r="BA186">
        <v>-1</v>
      </c>
      <c r="BB186">
        <v>4</v>
      </c>
      <c r="BE186">
        <v>4</v>
      </c>
      <c r="BH186">
        <v>4</v>
      </c>
      <c r="BK186">
        <v>4</v>
      </c>
    </row>
    <row r="187" spans="1:63" x14ac:dyDescent="0.25">
      <c r="A187">
        <v>0</v>
      </c>
      <c r="B187" t="s">
        <v>9</v>
      </c>
      <c r="C187">
        <v>1</v>
      </c>
      <c r="D187">
        <v>0</v>
      </c>
      <c r="E187" t="s">
        <v>9</v>
      </c>
      <c r="F187">
        <v>1</v>
      </c>
      <c r="G187" t="s">
        <v>995</v>
      </c>
      <c r="H187">
        <v>12</v>
      </c>
      <c r="I187">
        <v>1</v>
      </c>
      <c r="J187">
        <v>0</v>
      </c>
      <c r="K187">
        <v>4</v>
      </c>
      <c r="L187">
        <v>1</v>
      </c>
      <c r="M187">
        <v>0</v>
      </c>
      <c r="N187">
        <v>0</v>
      </c>
      <c r="O187">
        <v>1</v>
      </c>
      <c r="P187">
        <v>0</v>
      </c>
      <c r="Q187">
        <v>0</v>
      </c>
      <c r="R187">
        <v>1</v>
      </c>
      <c r="S187">
        <v>0</v>
      </c>
      <c r="T187" t="s">
        <v>9</v>
      </c>
      <c r="U187">
        <v>1</v>
      </c>
      <c r="V187">
        <v>0</v>
      </c>
      <c r="W187" t="s">
        <v>9</v>
      </c>
      <c r="X187">
        <v>1</v>
      </c>
      <c r="Y187">
        <v>0</v>
      </c>
      <c r="Z187" t="s">
        <v>9</v>
      </c>
      <c r="AA187">
        <v>1</v>
      </c>
      <c r="AB187">
        <v>0</v>
      </c>
      <c r="AC187">
        <v>-5</v>
      </c>
      <c r="AD187">
        <v>1</v>
      </c>
      <c r="AE187" t="s">
        <v>1012</v>
      </c>
      <c r="AF187">
        <v>-5</v>
      </c>
      <c r="AG187">
        <v>1</v>
      </c>
      <c r="AH187" t="s">
        <v>986</v>
      </c>
      <c r="AI187">
        <v>-10</v>
      </c>
      <c r="AJ187">
        <v>1</v>
      </c>
      <c r="AK187" t="s">
        <v>905</v>
      </c>
      <c r="AL187">
        <v>-12</v>
      </c>
      <c r="AM187">
        <v>1</v>
      </c>
      <c r="AN187" t="s">
        <v>971</v>
      </c>
      <c r="AO187">
        <v>2</v>
      </c>
      <c r="AP187">
        <v>1</v>
      </c>
      <c r="AQ187" t="s">
        <v>971</v>
      </c>
      <c r="AR187">
        <v>-2</v>
      </c>
      <c r="AS187">
        <v>1</v>
      </c>
      <c r="AT187" t="s">
        <v>971</v>
      </c>
      <c r="AU187">
        <v>-8</v>
      </c>
      <c r="AV187">
        <v>1</v>
      </c>
      <c r="AW187" t="s">
        <v>968</v>
      </c>
      <c r="AX187">
        <v>-9</v>
      </c>
      <c r="AY187">
        <v>1</v>
      </c>
      <c r="AZ187" t="s">
        <v>918</v>
      </c>
      <c r="BA187">
        <v>11</v>
      </c>
      <c r="BB187">
        <v>1</v>
      </c>
      <c r="BE187">
        <v>1</v>
      </c>
      <c r="BH187">
        <v>1</v>
      </c>
      <c r="BK187">
        <v>1</v>
      </c>
    </row>
    <row r="188" spans="1:63" x14ac:dyDescent="0.25">
      <c r="A188">
        <v>0</v>
      </c>
      <c r="B188" t="s">
        <v>9</v>
      </c>
      <c r="C188">
        <v>2</v>
      </c>
      <c r="D188">
        <v>0</v>
      </c>
      <c r="E188" t="s">
        <v>9</v>
      </c>
      <c r="F188">
        <v>2</v>
      </c>
      <c r="G188" t="s">
        <v>929</v>
      </c>
      <c r="H188">
        <v>12</v>
      </c>
      <c r="I188">
        <v>2</v>
      </c>
      <c r="J188" t="s">
        <v>929</v>
      </c>
      <c r="K188">
        <v>4</v>
      </c>
      <c r="L188">
        <v>2</v>
      </c>
      <c r="M188">
        <v>0</v>
      </c>
      <c r="N188">
        <v>0</v>
      </c>
      <c r="O188">
        <v>2</v>
      </c>
      <c r="P188">
        <v>0</v>
      </c>
      <c r="Q188">
        <v>0</v>
      </c>
      <c r="R188">
        <v>2</v>
      </c>
      <c r="S188">
        <v>0</v>
      </c>
      <c r="T188" t="s">
        <v>9</v>
      </c>
      <c r="U188">
        <v>2</v>
      </c>
      <c r="V188">
        <v>0</v>
      </c>
      <c r="W188" t="s">
        <v>9</v>
      </c>
      <c r="X188">
        <v>2</v>
      </c>
      <c r="Y188">
        <v>0</v>
      </c>
      <c r="Z188" t="s">
        <v>9</v>
      </c>
      <c r="AA188">
        <v>2</v>
      </c>
      <c r="AB188">
        <v>0</v>
      </c>
      <c r="AC188">
        <v>-5</v>
      </c>
      <c r="AD188">
        <v>2</v>
      </c>
      <c r="AE188">
        <v>0</v>
      </c>
      <c r="AF188">
        <v>-5</v>
      </c>
      <c r="AG188">
        <v>2</v>
      </c>
      <c r="AH188" t="s">
        <v>971</v>
      </c>
      <c r="AI188">
        <v>-10</v>
      </c>
      <c r="AJ188">
        <v>2</v>
      </c>
      <c r="AK188" t="s">
        <v>971</v>
      </c>
      <c r="AL188">
        <v>-12</v>
      </c>
      <c r="AM188">
        <v>2</v>
      </c>
      <c r="AN188" t="s">
        <v>908</v>
      </c>
      <c r="AO188">
        <v>2</v>
      </c>
      <c r="AP188">
        <v>2</v>
      </c>
      <c r="AQ188" t="s">
        <v>965</v>
      </c>
      <c r="AR188">
        <v>-2</v>
      </c>
      <c r="AS188">
        <v>2</v>
      </c>
      <c r="AT188" t="s">
        <v>992</v>
      </c>
      <c r="AU188">
        <v>-8</v>
      </c>
      <c r="AV188">
        <v>2</v>
      </c>
      <c r="AW188" t="s">
        <v>957</v>
      </c>
      <c r="AX188">
        <v>-9</v>
      </c>
      <c r="AY188">
        <v>2</v>
      </c>
      <c r="AZ188" t="s">
        <v>971</v>
      </c>
      <c r="BA188">
        <v>11</v>
      </c>
      <c r="BB188">
        <v>2</v>
      </c>
      <c r="BE188">
        <v>2</v>
      </c>
      <c r="BH188">
        <v>2</v>
      </c>
      <c r="BK188">
        <v>2</v>
      </c>
    </row>
    <row r="189" spans="1:63" x14ac:dyDescent="0.25">
      <c r="A189">
        <v>0</v>
      </c>
      <c r="B189" t="s">
        <v>9</v>
      </c>
      <c r="C189">
        <v>3</v>
      </c>
      <c r="D189">
        <v>0</v>
      </c>
      <c r="E189" t="s">
        <v>9</v>
      </c>
      <c r="F189">
        <v>3</v>
      </c>
      <c r="G189" t="s">
        <v>725</v>
      </c>
      <c r="H189">
        <v>12</v>
      </c>
      <c r="I189">
        <v>3</v>
      </c>
      <c r="J189" t="s">
        <v>252</v>
      </c>
      <c r="K189">
        <v>4</v>
      </c>
      <c r="L189">
        <v>3</v>
      </c>
      <c r="M189">
        <v>0</v>
      </c>
      <c r="N189">
        <v>0</v>
      </c>
      <c r="O189">
        <v>3</v>
      </c>
      <c r="P189">
        <v>0</v>
      </c>
      <c r="Q189">
        <v>0</v>
      </c>
      <c r="R189">
        <v>3</v>
      </c>
      <c r="S189">
        <v>0</v>
      </c>
      <c r="T189" t="s">
        <v>9</v>
      </c>
      <c r="U189">
        <v>3</v>
      </c>
      <c r="V189">
        <v>0</v>
      </c>
      <c r="W189" t="s">
        <v>9</v>
      </c>
      <c r="X189">
        <v>3</v>
      </c>
      <c r="Y189">
        <v>0</v>
      </c>
      <c r="Z189" t="s">
        <v>9</v>
      </c>
      <c r="AA189">
        <v>3</v>
      </c>
      <c r="AB189">
        <v>0</v>
      </c>
      <c r="AC189">
        <v>-5</v>
      </c>
      <c r="AD189">
        <v>3</v>
      </c>
      <c r="AE189">
        <v>0</v>
      </c>
      <c r="AF189">
        <v>-5</v>
      </c>
      <c r="AG189">
        <v>3</v>
      </c>
      <c r="AH189" t="s">
        <v>876</v>
      </c>
      <c r="AI189">
        <v>-10</v>
      </c>
      <c r="AJ189">
        <v>3</v>
      </c>
      <c r="AK189" t="s">
        <v>979</v>
      </c>
      <c r="AL189">
        <v>-12</v>
      </c>
      <c r="AM189">
        <v>3</v>
      </c>
      <c r="AN189">
        <v>0</v>
      </c>
      <c r="AO189">
        <v>2</v>
      </c>
      <c r="AP189">
        <v>3</v>
      </c>
      <c r="AQ189" t="s">
        <v>725</v>
      </c>
      <c r="AR189">
        <v>-2</v>
      </c>
      <c r="AS189">
        <v>3</v>
      </c>
      <c r="AT189">
        <v>0</v>
      </c>
      <c r="AU189">
        <v>-8</v>
      </c>
      <c r="AV189">
        <v>3</v>
      </c>
      <c r="AW189" t="s">
        <v>971</v>
      </c>
      <c r="AX189">
        <v>-9</v>
      </c>
      <c r="AY189">
        <v>3</v>
      </c>
      <c r="AZ189" t="s">
        <v>973</v>
      </c>
      <c r="BA189">
        <v>11</v>
      </c>
      <c r="BB189">
        <v>3</v>
      </c>
      <c r="BE189">
        <v>3</v>
      </c>
      <c r="BH189">
        <v>3</v>
      </c>
      <c r="BK189">
        <v>3</v>
      </c>
    </row>
    <row r="190" spans="1:63" x14ac:dyDescent="0.25">
      <c r="A190">
        <v>0</v>
      </c>
      <c r="B190">
        <v>0</v>
      </c>
      <c r="C190">
        <v>4</v>
      </c>
      <c r="D190">
        <v>0</v>
      </c>
      <c r="E190">
        <v>0</v>
      </c>
      <c r="F190">
        <v>4</v>
      </c>
      <c r="G190" t="s">
        <v>613</v>
      </c>
      <c r="H190">
        <v>12</v>
      </c>
      <c r="I190">
        <v>4</v>
      </c>
      <c r="J190" t="s">
        <v>134</v>
      </c>
      <c r="K190">
        <v>4</v>
      </c>
      <c r="L190">
        <v>4</v>
      </c>
      <c r="M190">
        <v>0</v>
      </c>
      <c r="N190">
        <v>0</v>
      </c>
      <c r="O190">
        <v>4</v>
      </c>
      <c r="P190">
        <v>0</v>
      </c>
      <c r="Q190">
        <v>0</v>
      </c>
      <c r="R190">
        <v>4</v>
      </c>
      <c r="S190">
        <v>0</v>
      </c>
      <c r="T190">
        <v>0</v>
      </c>
      <c r="U190">
        <v>4</v>
      </c>
      <c r="V190">
        <v>0</v>
      </c>
      <c r="W190">
        <v>0</v>
      </c>
      <c r="X190">
        <v>4</v>
      </c>
      <c r="Y190">
        <v>0</v>
      </c>
      <c r="Z190">
        <v>0</v>
      </c>
      <c r="AA190">
        <v>4</v>
      </c>
      <c r="AB190">
        <v>0</v>
      </c>
      <c r="AC190">
        <v>-5</v>
      </c>
      <c r="AD190">
        <v>4</v>
      </c>
      <c r="AE190" t="s">
        <v>134</v>
      </c>
      <c r="AF190">
        <v>-5</v>
      </c>
      <c r="AG190">
        <v>4</v>
      </c>
      <c r="AH190" t="s">
        <v>977</v>
      </c>
      <c r="AI190">
        <v>-10</v>
      </c>
      <c r="AJ190">
        <v>4</v>
      </c>
      <c r="AK190" t="s">
        <v>20</v>
      </c>
      <c r="AL190">
        <v>-12</v>
      </c>
      <c r="AM190">
        <v>4</v>
      </c>
      <c r="AN190" t="s">
        <v>963</v>
      </c>
      <c r="AO190">
        <v>2</v>
      </c>
      <c r="AP190">
        <v>4</v>
      </c>
      <c r="AQ190" t="s">
        <v>901</v>
      </c>
      <c r="AR190">
        <v>-2</v>
      </c>
      <c r="AS190">
        <v>4</v>
      </c>
      <c r="AT190" t="s">
        <v>973</v>
      </c>
      <c r="AU190">
        <v>-8</v>
      </c>
      <c r="AV190">
        <v>4</v>
      </c>
      <c r="AW190" t="s">
        <v>963</v>
      </c>
      <c r="AX190">
        <v>-9</v>
      </c>
      <c r="AY190">
        <v>4</v>
      </c>
      <c r="AZ190" t="s">
        <v>20</v>
      </c>
      <c r="BA190">
        <v>11</v>
      </c>
      <c r="BB190">
        <v>4</v>
      </c>
      <c r="BE190">
        <v>4</v>
      </c>
      <c r="BH190">
        <v>4</v>
      </c>
      <c r="BK190">
        <v>4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159A2-8F68-4B2A-98CD-6FFD7D8B23A6}">
  <dimension ref="A1:BI194"/>
  <sheetViews>
    <sheetView topLeftCell="AD7" workbookViewId="0">
      <selection activeCell="AM15" sqref="AM15"/>
    </sheetView>
  </sheetViews>
  <sheetFormatPr defaultRowHeight="15" x14ac:dyDescent="0.25"/>
  <cols>
    <col min="1" max="1" width="9" bestFit="1" customWidth="1"/>
    <col min="2" max="2" width="13.42578125" bestFit="1" customWidth="1"/>
    <col min="3" max="3" width="17.42578125" bestFit="1" customWidth="1"/>
    <col min="37" max="37" width="17.42578125" bestFit="1" customWidth="1"/>
  </cols>
  <sheetData>
    <row r="1" spans="1:41" x14ac:dyDescent="0.25">
      <c r="A1" s="5" t="s">
        <v>1006</v>
      </c>
      <c r="B1" s="5" t="s">
        <v>1007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J1" s="3"/>
      <c r="AK1" s="3"/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1" t="s">
        <v>1041</v>
      </c>
      <c r="B2" s="1" t="s">
        <v>1042</v>
      </c>
      <c r="C2" s="1" t="s">
        <v>1015</v>
      </c>
      <c r="D2" s="1">
        <v>-2</v>
      </c>
      <c r="E2" s="1">
        <v>-4</v>
      </c>
      <c r="F2" s="1">
        <v>-10</v>
      </c>
      <c r="G2" s="1">
        <v>-10</v>
      </c>
      <c r="H2" s="1">
        <v>-17</v>
      </c>
      <c r="I2" s="1">
        <v>3</v>
      </c>
      <c r="J2" s="1">
        <v>0</v>
      </c>
      <c r="K2" s="1">
        <v>7</v>
      </c>
      <c r="L2" s="1" t="s">
        <v>9</v>
      </c>
      <c r="M2" s="1">
        <v>0</v>
      </c>
      <c r="N2" s="1" t="s">
        <v>9</v>
      </c>
      <c r="O2" s="1" t="s">
        <v>9</v>
      </c>
      <c r="P2" s="1" t="s">
        <v>9</v>
      </c>
      <c r="Q2" s="1" t="s">
        <v>9</v>
      </c>
      <c r="R2" s="1" t="s">
        <v>9</v>
      </c>
      <c r="S2" s="1" t="s">
        <v>9</v>
      </c>
      <c r="T2" s="1" t="s">
        <v>9</v>
      </c>
      <c r="U2" s="1" t="s">
        <v>9</v>
      </c>
      <c r="V2" s="1" t="s">
        <v>9</v>
      </c>
      <c r="W2" s="1" t="s">
        <v>9</v>
      </c>
      <c r="X2" s="1" t="s">
        <v>9</v>
      </c>
      <c r="Y2" s="1">
        <v>-33</v>
      </c>
      <c r="Z2" s="1">
        <v>9</v>
      </c>
      <c r="AA2" s="1">
        <v>2</v>
      </c>
      <c r="AB2" s="1">
        <v>2</v>
      </c>
      <c r="AC2" s="1">
        <v>5</v>
      </c>
      <c r="AE2">
        <f>IF(ISERROR(VLOOKUP($C2,$A$114:$C$194,3,FALSE)=1),0,IF(VLOOKUP($C2,$A$114:$C$194,3,FALSE)=1,1,0))+IF(ISERROR(VLOOKUP($C2,$D$114:$F$194,3,FALSE)=1),0,IF(VLOOKUP($C2,$D$114:$F$194,3,FALSE)=1,1,0))+IF(ISERROR(VLOOKUP($C2,$G$114:$I$194,3,FALSE)=1),0,IF(VLOOKUP($C2,$G$114:$I$194,3,FALSE)=1,1,0))+IF(ISERROR(VLOOKUP($C2,$J$114:$L$194,3,FALSE)=1),0,IF(VLOOKUP($C2,$J$114:$L$194,3,FALSE)=1,1,0))+IF(ISERROR(VLOOKUP($C2,$M$114:$O$194,3,FALSE)=1),0,IF(VLOOKUP($C2,$M$114:$O$194,3,FALSE)=1,1,0))+IF(ISERROR(VLOOKUP($C2,$P$114:$R$194,3,FALSE)=1),0,IF(VLOOKUP($C2,$P$114:$R$194,3,FALSE)=1,1,0))+IF(ISERROR(VLOOKUP($C2,$S$114:$U$194,3,FALSE)=1),0,IF(VLOOKUP($C2,$S$114:$U$194,3,FALSE)=1,1,0))+IF(ISERROR(VLOOKUP($C2,$V$114:$X$194,3,FALSE)=1),0,IF(VLOOKUP($C2,$V$114:$X$194,3,FALSE)=1,1,0))+IF(ISERROR(VLOOKUP($C2,$Y$114:$AA$194,3,FALSE)=1),0,IF(VLOOKUP($C2,$Y$114:$AA$194,3,FALSE)=1,1,0))+IF(ISERROR(VLOOKUP($C2,$AB$114:$AD$194,3,FALSE)=1),0,IF(VLOOKUP($C2,$AB$114:$AD$194,3,FALSE)=1,1,0))+IF(ISERROR(VLOOKUP($C2,$AE$114:$AG$194,3,FALSE)=1),0,IF(VLOOKUP($C2,$AE$114:$AG$194,3,FALSE)=1,1,0))+IF(ISERROR(VLOOKUP($C2,$AH$114:$AJ$194,3,FALSE)=1),0,IF(VLOOKUP($C2,$AH$114:$AJ$194,3,FALSE)=1,1,0))+IF(ISERROR(VLOOKUP($C2,$AK$114:$AM$194,3,FALSE)=1),0,IF(VLOOKUP($C2,$AK$114:$AM$194,3,FALSE)=1,1,0))+IF(ISERROR(VLOOKUP($C2,$AN$114:$AP$194,3,FALSE)=1),0,IF(VLOOKUP($C2,$AN$114:$AP$194,3,FALSE)=1,1,0))+IF(ISERROR(VLOOKUP($C2,$AQ$114:$AS$194,3,FALSE)=1),0,IF(VLOOKUP($C2,$AQ$114:$AS$194,3,FALSE)=1,1,0))+IF(ISERROR(VLOOKUP($C2,$AT$114:$AV$194,3,FALSE)=1),0,IF(VLOOKUP($C2,$AT$114:$AV$194,3,FALSE)=1,1,0))+IF(ISERROR(VLOOKUP($C2,$AW$114:$AY$194,3,FALSE)=1),0,IF(VLOOKUP($C2,$AW$114:$AY$194,3,FALSE)=1,1,0))+IF(ISERROR(VLOOKUP($C2,$AZ$114:$BB$194,3,FALSE)=1),0,IF(VLOOKUP($C2,$AZ$114:$BB$194,3,FALSE)=1,1,0))+IF(ISERROR(VLOOKUP($C2,$BC$114:$BE$194,3,FALSE)=1),0,IF(VLOOKUP($C2,$BC$114:$BE$194,3,FALSE)=1,1,0))+IF(ISERROR(VLOOKUP($C2,$BF$114:$BH$194,3,FALSE)=1),0,IF(VLOOKUP($C2,$BF$114:$BH$194,3,FALSE)=1,1,0))+IF(ISERROR(VLOOKUP($C2,$BI$114:$BK$194,3,FALSE)=1),0,IF(VLOOKUP($C2,$BI$114:$BK$194,3,FALSE)=1,1,0))</f>
        <v>9</v>
      </c>
      <c r="AF2">
        <f>IF(ISERROR(VLOOKUP($C2,$A$114:$C$194,3,FALSE)=2),0,IF(VLOOKUP($C2,$A$114:$C$194,3,FALSE)=2,1,0))+IF(ISERROR(VLOOKUP($C2,$D$114:$F$194,3,FALSE)=2),0,IF(VLOOKUP($C2,$D$114:$F$194,3,FALSE)=2,1,0))+IF(ISERROR(VLOOKUP($C2,$G$114:$I$194,3,FALSE)=2),0,IF(VLOOKUP($C2,$G$114:$I$194,3,FALSE)=2,1,0))+IF(ISERROR(VLOOKUP($C2,$J$114:$L$194,3,FALSE)=2),0,IF(VLOOKUP($C2,$J$114:$L$194,3,FALSE)=2,1,0))+IF(ISERROR(VLOOKUP($C2,$M$114:$O$194,3,FALSE)=2),0,IF(VLOOKUP($C2,$M$114:$O$194,3,FALSE)=2,1,0))+IF(ISERROR(VLOOKUP($C2,$P$114:$R$194,3,FALSE)=2),0,IF(VLOOKUP($C2,$P$114:$R$194,3,FALSE)=2,1,0))+IF(ISERROR(VLOOKUP($C2,$S$114:$U$194,3,FALSE)=2),0,IF(VLOOKUP($C2,$S$114:$U$194,3,FALSE)=2,1,0))+IF(ISERROR(VLOOKUP($C2,$V$114:$X$194,3,FALSE)=2),0,IF(VLOOKUP($C2,$V$114:$X$194,3,FALSE)=2,1,0))+IF(ISERROR(VLOOKUP($C2,$Y$114:$AA$194,3,FALSE)=2),0,IF(VLOOKUP($C2,$Y$114:$AA$194,3,FALSE)=2,1,0))+IF(ISERROR(VLOOKUP($C2,$AB$114:$AD$194,3,FALSE)=2),0,IF(VLOOKUP($C2,$AB$114:$AD$194,3,FALSE)=2,1,0))+IF(ISERROR(VLOOKUP($C2,$AE$114:$AG$194,3,FALSE)=2),0,IF(VLOOKUP($C2,$AE$114:$AG$194,3,FALSE)=2,1,0))+IF(ISERROR(VLOOKUP($C2,$AH$114:$AJ$194,3,FALSE)=2),0,IF(VLOOKUP($C2,$AH$114:$AJ$194,3,FALSE)=2,1,0))+IF(ISERROR(VLOOKUP($C2,$AK$114:$AM$194,3,FALSE)=2),0,IF(VLOOKUP($C2,$AK$114:$AM$194,3,FALSE)=2,1,0))+IF(ISERROR(VLOOKUP($C2,$AN$114:$AP$194,3,FALSE)=2),0,IF(VLOOKUP($C2,$AN$114:$AP$194,3,FALSE)=2,1,0))+IF(ISERROR(VLOOKUP($C2,$AQ$114:$AS$194,3,FALSE)=2),0,IF(VLOOKUP($C2,$AQ$114:$AS$194,3,FALSE)=2,1,0))+IF(ISERROR(VLOOKUP($C2,$AT$114:$AV$194,3,FALSE)=2),0,IF(VLOOKUP($C2,$AT$114:$AV$194,3,FALSE)=2,1,0))+IF(ISERROR(VLOOKUP($C2,$AW$114:$AY$194,3,FALSE)=2),0,IF(VLOOKUP($C2,$AW$114:$AY$194,3,FALSE)=2,1,0))+IF(ISERROR(VLOOKUP($C2,$AZ$114:$BB$194,3,FALSE)=2),0,IF(VLOOKUP($C2,$AZ$114:$BB$194,3,FALSE)=2,1,0))+IF(ISERROR(VLOOKUP($C2,$BC$114:$BE$194,3,FALSE)=2),0,IF(VLOOKUP($C2,$BC$114:$BE$194,3,FALSE)=2,1,0))+IF(ISERROR(VLOOKUP($C2,$BF$114:$BH$194,3,FALSE)=2),0,IF(VLOOKUP($C2,$BF$114:$BH$194,3,FALSE)=2,1,0))+IF(ISERROR(VLOOKUP($C2,$BI$114:$BK$194,3,FALSE)=2),0,IF(VLOOKUP($C2,$BI$114:$BK$194,3,FALSE)=2,1,0))</f>
        <v>0</v>
      </c>
      <c r="AG2">
        <f>IF(ISERROR(VLOOKUP($C2,$A$114:$C$194,3,FALSE)=3),0,IF(VLOOKUP($C2,$A$114:$C$194,3,FALSE)=3,1,0))+IF(ISERROR(VLOOKUP($C2,$D$114:$F$194,3,FALSE)=3),0,IF(VLOOKUP($C2,$D$114:$F$194,3,FALSE)=3,1,0))+IF(ISERROR(VLOOKUP($C2,$G$114:$I$194,3,FALSE)=3),0,IF(VLOOKUP($C2,$G$114:$I$194,3,FALSE)=3,1,0))+IF(ISERROR(VLOOKUP($C2,$J$114:$L$194,3,FALSE)=3),0,IF(VLOOKUP($C2,$J$114:$L$194,3,FALSE)=3,1,0))+IF(ISERROR(VLOOKUP($C2,$M$114:$O$194,3,FALSE)=3),0,IF(VLOOKUP($C2,$M$114:$O$194,3,FALSE)=3,1,0))+IF(ISERROR(VLOOKUP($C2,$P$114:$R$194,3,FALSE)=3),0,IF(VLOOKUP($C2,$P$114:$R$194,3,FALSE)=3,1,0))+IF(ISERROR(VLOOKUP($C2,$S$114:$U$194,3,FALSE)=3),0,IF(VLOOKUP($C2,$S$114:$U$194,3,FALSE)=3,1,0))+IF(ISERROR(VLOOKUP($C2,$V$114:$X$194,3,FALSE)=3),0,IF(VLOOKUP($C2,$V$114:$X$194,3,FALSE)=3,1,0))+IF(ISERROR(VLOOKUP($C2,$Y$114:$AA$194,3,FALSE)=3),0,IF(VLOOKUP($C2,$Y$114:$AA$194,3,FALSE)=3,1,0))+IF(ISERROR(VLOOKUP($C2,$AB$114:$AD$194,3,FALSE)=3),0,IF(VLOOKUP($C2,$AB$114:$AD$194,3,FALSE)=3,1,0))+IF(ISERROR(VLOOKUP($C2,$AE$114:$AG$194,3,FALSE)=3),0,IF(VLOOKUP($C2,$AE$114:$AG$194,3,FALSE)=3,1,0))+IF(ISERROR(VLOOKUP($C2,$AH$114:$AJ$194,3,FALSE)=3),0,IF(VLOOKUP($C2,$AH$114:$AJ$194,3,FALSE)=3,1,0))+IF(ISERROR(VLOOKUP($C2,$AK$114:$AM$194,3,FALSE)=3),0,IF(VLOOKUP($C2,$AK$114:$AM$194,3,FALSE)=3,1,0))+IF(ISERROR(VLOOKUP($C2,$AN$114:$AP$194,3,FALSE)=3),0,IF(VLOOKUP($C2,$AN$114:$AP$194,3,FALSE)=3,1,0))+IF(ISERROR(VLOOKUP($C2,$AQ$114:$AS$194,3,FALSE)=3),0,IF(VLOOKUP($C2,$AQ$114:$AS$194,3,FALSE)=3,1,0))+IF(ISERROR(VLOOKUP($C2,$AT$114:$AV$194,3,FALSE)=3),0,IF(VLOOKUP($C2,$AT$114:$AV$194,3,FALSE)=3,1,0))+IF(ISERROR(VLOOKUP($C2,$AW$114:$AY$194,3,FALSE)=3),0,IF(VLOOKUP($C2,$AW$114:$AY$194,3,FALSE)=3,1,0))+IF(ISERROR(VLOOKUP($C2,$AZ$114:$BB$194,3,FALSE)=3),0,IF(VLOOKUP($C2,$AZ$114:$BB$194,3,FALSE)=3,1,0))+IF(ISERROR(VLOOKUP($C2,$BC$114:$BE$194,3,FALSE)=3),0,IF(VLOOKUP($C2,$BC$114:$BE$194,3,FALSE)=3,1,0))+IF(ISERROR(VLOOKUP($C2,$BF$114:$BH$194,3,FALSE)=3),0,IF(VLOOKUP($C2,$BF$114:$BH$194,3,FALSE)=3,1,0))+IF(ISERROR(VLOOKUP($C2,$BI$114:$BK$194,3,FALSE)=3),0,IF(VLOOKUP($C2,$BI$114:$BK$194,3,FALSE)=3,1,0))</f>
        <v>0</v>
      </c>
      <c r="AH2">
        <f>IF(ISERROR(VLOOKUP($C2,$A$114:$C$194,3,FALSE)=4),0,IF(VLOOKUP($C2,$A$114:$C$194,3,FALSE)=4,1,0))+IF(ISERROR(VLOOKUP($C2,$D$114:$F$194,3,FALSE)=4),0,IF(VLOOKUP($C2,$D$114:$F$194,3,FALSE)=4,1,0))+IF(ISERROR(VLOOKUP($C2,$G$114:$I$194,3,FALSE)=4),0,IF(VLOOKUP($C2,$G$114:$I$194,3,FALSE)=4,1,0))+IF(ISERROR(VLOOKUP($C2,$J$114:$L$194,3,FALSE)=4),0,IF(VLOOKUP($C2,$J$114:$L$194,3,FALSE)=4,1,0))+IF(ISERROR(VLOOKUP($C2,$M$114:$O$194,3,FALSE)=4),0,IF(VLOOKUP($C2,$M$114:$O$194,3,FALSE)=4,1,0))+IF(ISERROR(VLOOKUP($C2,$P$114:$R$194,3,FALSE)=4),0,IF(VLOOKUP($C2,$P$114:$R$194,3,FALSE)=4,1,0))+IF(ISERROR(VLOOKUP($C2,$S$114:$U$194,3,FALSE)=4),0,IF(VLOOKUP($C2,$S$114:$U$194,3,FALSE)=4,1,0))+IF(ISERROR(VLOOKUP($C2,$V$114:$X$194,3,FALSE)=4),0,IF(VLOOKUP($C2,$V$114:$X$194,3,FALSE)=4,1,0))+IF(ISERROR(VLOOKUP($C2,$Y$114:$AA$194,3,FALSE)=4),0,IF(VLOOKUP($C2,$Y$114:$AA$194,3,FALSE)=4,1,0))+IF(ISERROR(VLOOKUP($C2,$AB$114:$AD$194,3,FALSE)=4),0,IF(VLOOKUP($C2,$AB$114:$AD$194,3,FALSE)=4,1,0))+IF(ISERROR(VLOOKUP($C2,$AE$114:$AG$194,3,FALSE)=4),0,IF(VLOOKUP($C2,$AE$114:$AG$194,3,FALSE)=4,1,0))+IF(ISERROR(VLOOKUP($C2,$AH$114:$AJ$194,3,FALSE)=4),0,IF(VLOOKUP($C2,$AH$114:$AJ$194,3,FALSE)=4,1,0))+IF(ISERROR(VLOOKUP($C2,$AK$114:$AM$194,3,FALSE)=4),0,IF(VLOOKUP($C2,$AK$114:$AM$194,3,FALSE)=4,1,0))+IF(ISERROR(VLOOKUP($C2,$AN$114:$AP$194,3,FALSE)=4),0,IF(VLOOKUP($C2,$AN$114:$AP$194,3,FALSE)=4,1,0))+IF(ISERROR(VLOOKUP($C2,$AQ$114:$AS$194,3,FALSE)=4),0,IF(VLOOKUP($C2,$AQ$114:$AS$194,3,FALSE)=4,1,0))+IF(ISERROR(VLOOKUP($C2,$AT$114:$AV$194,3,FALSE)=4),0,IF(VLOOKUP($C2,$AT$114:$AV$194,3,FALSE)=4,1,0))+IF(ISERROR(VLOOKUP($C2,$AW$114:$AY$194,3,FALSE)=4),0,IF(VLOOKUP($C2,$AW$114:$AY$194,3,FALSE)=4,1,0))+IF(ISERROR(VLOOKUP($C2,$AZ$114:$BB$194,3,FALSE)=4),0,IF(VLOOKUP($C2,$AZ$114:$BB$194,3,FALSE)=4,1,0))+IF(ISERROR(VLOOKUP($C2,$BC$114:$BE$194,3,FALSE)=4),0,IF(VLOOKUP($C2,$BC$114:$BE$194,3,FALSE)=4,1,0))+IF(ISERROR(VLOOKUP($C2,$BF$114:$BH$194,3,FALSE)=4),0,IF(VLOOKUP($C2,$BF$114:$BH$194,3,FALSE)=4,1,0))+IF(ISERROR(VLOOKUP($C2,$BI$114:$BK$194,3,FALSE)=4),0,IF(VLOOKUP($C2,$BI$114:$BK$194,3,FALSE)=4,1,0))</f>
        <v>0</v>
      </c>
      <c r="AI2">
        <f t="shared" ref="AI2:AI65" si="0">SUM(AE2:AH2)</f>
        <v>9</v>
      </c>
      <c r="AK2" s="1" t="s">
        <v>1015</v>
      </c>
      <c r="AL2" s="43">
        <f t="shared" ref="AL2:AL65" si="1">COUNTIF($A$115:$BJ$130,$AK2)</f>
        <v>0</v>
      </c>
      <c r="AM2" s="43">
        <f t="shared" ref="AM2:AM65" si="2">COUNTIF($A$131:$BJ$146,$AK2)</f>
        <v>9</v>
      </c>
      <c r="AN2" s="43">
        <f t="shared" ref="AN2:AN65" si="3">COUNTIF($A$147:$BJ$162,$AK2)</f>
        <v>0</v>
      </c>
      <c r="AO2" s="43">
        <f>COUNTIF($A$163:$BJ$194,$AK2)</f>
        <v>0</v>
      </c>
    </row>
    <row r="3" spans="1:41" x14ac:dyDescent="0.25">
      <c r="A3" s="1" t="s">
        <v>1043</v>
      </c>
      <c r="B3" s="1" t="s">
        <v>50</v>
      </c>
      <c r="C3" s="1" t="s">
        <v>1016</v>
      </c>
      <c r="D3" s="1" t="s">
        <v>9</v>
      </c>
      <c r="E3" s="1" t="s">
        <v>9</v>
      </c>
      <c r="F3" s="1" t="s">
        <v>9</v>
      </c>
      <c r="G3" s="1" t="s">
        <v>9</v>
      </c>
      <c r="H3" s="1" t="s">
        <v>9</v>
      </c>
      <c r="I3" s="1">
        <v>-34</v>
      </c>
      <c r="J3" s="1" t="s">
        <v>9</v>
      </c>
      <c r="K3" s="1" t="s">
        <v>9</v>
      </c>
      <c r="L3" s="1" t="s">
        <v>9</v>
      </c>
      <c r="M3" s="1" t="s">
        <v>9</v>
      </c>
      <c r="N3" s="1" t="s">
        <v>9</v>
      </c>
      <c r="O3" s="1" t="s">
        <v>9</v>
      </c>
      <c r="P3" s="1" t="s">
        <v>9</v>
      </c>
      <c r="Q3" s="1" t="s">
        <v>9</v>
      </c>
      <c r="R3" s="1" t="s">
        <v>9</v>
      </c>
      <c r="S3" s="1" t="s">
        <v>9</v>
      </c>
      <c r="T3" s="1" t="s">
        <v>9</v>
      </c>
      <c r="U3" s="1" t="s">
        <v>9</v>
      </c>
      <c r="V3" s="1" t="s">
        <v>9</v>
      </c>
      <c r="W3" s="1" t="s">
        <v>9</v>
      </c>
      <c r="X3" s="1" t="s">
        <v>9</v>
      </c>
      <c r="Y3" s="1">
        <v>-34</v>
      </c>
      <c r="Z3" s="1">
        <v>1</v>
      </c>
      <c r="AA3" s="1">
        <v>0</v>
      </c>
      <c r="AB3" s="1">
        <v>0</v>
      </c>
      <c r="AC3" s="1">
        <v>1</v>
      </c>
      <c r="AE3">
        <f t="shared" ref="AE3:AE66" si="4">IF(ISERROR(VLOOKUP($C3,$A$114:$C$194,3,FALSE)=1),0,IF(VLOOKUP($C3,$A$114:$C$194,3,FALSE)=1,1,0))+IF(ISERROR(VLOOKUP($C3,$D$114:$F$194,3,FALSE)=1),0,IF(VLOOKUP($C3,$D$114:$F$194,3,FALSE)=1,1,0))+IF(ISERROR(VLOOKUP($C3,$G$114:$I$194,3,FALSE)=1),0,IF(VLOOKUP($C3,$G$114:$I$194,3,FALSE)=1,1,0))+IF(ISERROR(VLOOKUP($C3,$J$114:$L$194,3,FALSE)=1),0,IF(VLOOKUP($C3,$J$114:$L$194,3,FALSE)=1,1,0))+IF(ISERROR(VLOOKUP($C3,$M$114:$O$194,3,FALSE)=1),0,IF(VLOOKUP($C3,$M$114:$O$194,3,FALSE)=1,1,0))+IF(ISERROR(VLOOKUP($C3,$P$114:$R$194,3,FALSE)=1),0,IF(VLOOKUP($C3,$P$114:$R$194,3,FALSE)=1,1,0))+IF(ISERROR(VLOOKUP($C3,$S$114:$U$194,3,FALSE)=1),0,IF(VLOOKUP($C3,$S$114:$U$194,3,FALSE)=1,1,0))+IF(ISERROR(VLOOKUP($C3,$V$114:$X$194,3,FALSE)=1),0,IF(VLOOKUP($C3,$V$114:$X$194,3,FALSE)=1,1,0))+IF(ISERROR(VLOOKUP($C3,$Y$114:$AA$194,3,FALSE)=1),0,IF(VLOOKUP($C3,$Y$114:$AA$194,3,FALSE)=1,1,0))+IF(ISERROR(VLOOKUP($C3,$AB$114:$AD$194,3,FALSE)=1),0,IF(VLOOKUP($C3,$AB$114:$AD$194,3,FALSE)=1,1,0))+IF(ISERROR(VLOOKUP($C3,$AE$114:$AG$194,3,FALSE)=1),0,IF(VLOOKUP($C3,$AE$114:$AG$194,3,FALSE)=1,1,0))+IF(ISERROR(VLOOKUP($C3,$AH$114:$AJ$194,3,FALSE)=1),0,IF(VLOOKUP($C3,$AH$114:$AJ$194,3,FALSE)=1,1,0))+IF(ISERROR(VLOOKUP($C3,$AK$114:$AM$194,3,FALSE)=1),0,IF(VLOOKUP($C3,$AK$114:$AM$194,3,FALSE)=1,1,0))+IF(ISERROR(VLOOKUP($C3,$AN$114:$AP$194,3,FALSE)=1),0,IF(VLOOKUP($C3,$AN$114:$AP$194,3,FALSE)=1,1,0))+IF(ISERROR(VLOOKUP($C3,$AQ$114:$AS$194,3,FALSE)=1),0,IF(VLOOKUP($C3,$AQ$114:$AS$194,3,FALSE)=1,1,0))+IF(ISERROR(VLOOKUP($C3,$AT$114:$AV$194,3,FALSE)=1),0,IF(VLOOKUP($C3,$AT$114:$AV$194,3,FALSE)=1,1,0))+IF(ISERROR(VLOOKUP($C3,$AW$114:$AY$194,3,FALSE)=1),0,IF(VLOOKUP($C3,$AW$114:$AY$194,3,FALSE)=1,1,0))+IF(ISERROR(VLOOKUP($C3,$AZ$114:$BB$194,3,FALSE)=1),0,IF(VLOOKUP($C3,$AZ$114:$BB$194,3,FALSE)=1,1,0))+IF(ISERROR(VLOOKUP($C3,$BC$114:$BE$194,3,FALSE)=1),0,IF(VLOOKUP($C3,$BC$114:$BE$194,3,FALSE)=1,1,0))+IF(ISERROR(VLOOKUP($C3,$BF$114:$BH$194,3,FALSE)=1),0,IF(VLOOKUP($C3,$BF$114:$BH$194,3,FALSE)=1,1,0))+IF(ISERROR(VLOOKUP($C3,$BI$114:$BK$194,3,FALSE)=1),0,IF(VLOOKUP($C3,$BI$114:$BK$194,3,FALSE)=1,1,0))</f>
        <v>1</v>
      </c>
      <c r="AF3">
        <f t="shared" ref="AF3:AF66" si="5">IF(ISERROR(VLOOKUP($C3,$A$114:$C$194,3,FALSE)=2),0,IF(VLOOKUP($C3,$A$114:$C$194,3,FALSE)=2,1,0))+IF(ISERROR(VLOOKUP($C3,$D$114:$F$194,3,FALSE)=2),0,IF(VLOOKUP($C3,$D$114:$F$194,3,FALSE)=2,1,0))+IF(ISERROR(VLOOKUP($C3,$G$114:$I$194,3,FALSE)=2),0,IF(VLOOKUP($C3,$G$114:$I$194,3,FALSE)=2,1,0))+IF(ISERROR(VLOOKUP($C3,$J$114:$L$194,3,FALSE)=2),0,IF(VLOOKUP($C3,$J$114:$L$194,3,FALSE)=2,1,0))+IF(ISERROR(VLOOKUP($C3,$M$114:$O$194,3,FALSE)=2),0,IF(VLOOKUP($C3,$M$114:$O$194,3,FALSE)=2,1,0))+IF(ISERROR(VLOOKUP($C3,$P$114:$R$194,3,FALSE)=2),0,IF(VLOOKUP($C3,$P$114:$R$194,3,FALSE)=2,1,0))+IF(ISERROR(VLOOKUP($C3,$S$114:$U$194,3,FALSE)=2),0,IF(VLOOKUP($C3,$S$114:$U$194,3,FALSE)=2,1,0))+IF(ISERROR(VLOOKUP($C3,$V$114:$X$194,3,FALSE)=2),0,IF(VLOOKUP($C3,$V$114:$X$194,3,FALSE)=2,1,0))+IF(ISERROR(VLOOKUP($C3,$Y$114:$AA$194,3,FALSE)=2),0,IF(VLOOKUP($C3,$Y$114:$AA$194,3,FALSE)=2,1,0))+IF(ISERROR(VLOOKUP($C3,$AB$114:$AD$194,3,FALSE)=2),0,IF(VLOOKUP($C3,$AB$114:$AD$194,3,FALSE)=2,1,0))+IF(ISERROR(VLOOKUP($C3,$AE$114:$AG$194,3,FALSE)=2),0,IF(VLOOKUP($C3,$AE$114:$AG$194,3,FALSE)=2,1,0))+IF(ISERROR(VLOOKUP($C3,$AH$114:$AJ$194,3,FALSE)=2),0,IF(VLOOKUP($C3,$AH$114:$AJ$194,3,FALSE)=2,1,0))+IF(ISERROR(VLOOKUP($C3,$AK$114:$AM$194,3,FALSE)=2),0,IF(VLOOKUP($C3,$AK$114:$AM$194,3,FALSE)=2,1,0))+IF(ISERROR(VLOOKUP($C3,$AN$114:$AP$194,3,FALSE)=2),0,IF(VLOOKUP($C3,$AN$114:$AP$194,3,FALSE)=2,1,0))+IF(ISERROR(VLOOKUP($C3,$AQ$114:$AS$194,3,FALSE)=2),0,IF(VLOOKUP($C3,$AQ$114:$AS$194,3,FALSE)=2,1,0))+IF(ISERROR(VLOOKUP($C3,$AT$114:$AV$194,3,FALSE)=2),0,IF(VLOOKUP($C3,$AT$114:$AV$194,3,FALSE)=2,1,0))+IF(ISERROR(VLOOKUP($C3,$AW$114:$AY$194,3,FALSE)=2),0,IF(VLOOKUP($C3,$AW$114:$AY$194,3,FALSE)=2,1,0))+IF(ISERROR(VLOOKUP($C3,$AZ$114:$BB$194,3,FALSE)=2),0,IF(VLOOKUP($C3,$AZ$114:$BB$194,3,FALSE)=2,1,0))+IF(ISERROR(VLOOKUP($C3,$BC$114:$BE$194,3,FALSE)=2),0,IF(VLOOKUP($C3,$BC$114:$BE$194,3,FALSE)=2,1,0))+IF(ISERROR(VLOOKUP($C3,$BF$114:$BH$194,3,FALSE)=2),0,IF(VLOOKUP($C3,$BF$114:$BH$194,3,FALSE)=2,1,0))+IF(ISERROR(VLOOKUP($C3,$BI$114:$BK$194,3,FALSE)=2),0,IF(VLOOKUP($C3,$BI$114:$BK$194,3,FALSE)=2,1,0))</f>
        <v>0</v>
      </c>
      <c r="AG3">
        <f t="shared" ref="AG3:AG66" si="6">IF(ISERROR(VLOOKUP($C3,$A$114:$C$194,3,FALSE)=3),0,IF(VLOOKUP($C3,$A$114:$C$194,3,FALSE)=3,1,0))+IF(ISERROR(VLOOKUP($C3,$D$114:$F$194,3,FALSE)=3),0,IF(VLOOKUP($C3,$D$114:$F$194,3,FALSE)=3,1,0))+IF(ISERROR(VLOOKUP($C3,$G$114:$I$194,3,FALSE)=3),0,IF(VLOOKUP($C3,$G$114:$I$194,3,FALSE)=3,1,0))+IF(ISERROR(VLOOKUP($C3,$J$114:$L$194,3,FALSE)=3),0,IF(VLOOKUP($C3,$J$114:$L$194,3,FALSE)=3,1,0))+IF(ISERROR(VLOOKUP($C3,$M$114:$O$194,3,FALSE)=3),0,IF(VLOOKUP($C3,$M$114:$O$194,3,FALSE)=3,1,0))+IF(ISERROR(VLOOKUP($C3,$P$114:$R$194,3,FALSE)=3),0,IF(VLOOKUP($C3,$P$114:$R$194,3,FALSE)=3,1,0))+IF(ISERROR(VLOOKUP($C3,$S$114:$U$194,3,FALSE)=3),0,IF(VLOOKUP($C3,$S$114:$U$194,3,FALSE)=3,1,0))+IF(ISERROR(VLOOKUP($C3,$V$114:$X$194,3,FALSE)=3),0,IF(VLOOKUP($C3,$V$114:$X$194,3,FALSE)=3,1,0))+IF(ISERROR(VLOOKUP($C3,$Y$114:$AA$194,3,FALSE)=3),0,IF(VLOOKUP($C3,$Y$114:$AA$194,3,FALSE)=3,1,0))+IF(ISERROR(VLOOKUP($C3,$AB$114:$AD$194,3,FALSE)=3),0,IF(VLOOKUP($C3,$AB$114:$AD$194,3,FALSE)=3,1,0))+IF(ISERROR(VLOOKUP($C3,$AE$114:$AG$194,3,FALSE)=3),0,IF(VLOOKUP($C3,$AE$114:$AG$194,3,FALSE)=3,1,0))+IF(ISERROR(VLOOKUP($C3,$AH$114:$AJ$194,3,FALSE)=3),0,IF(VLOOKUP($C3,$AH$114:$AJ$194,3,FALSE)=3,1,0))+IF(ISERROR(VLOOKUP($C3,$AK$114:$AM$194,3,FALSE)=3),0,IF(VLOOKUP($C3,$AK$114:$AM$194,3,FALSE)=3,1,0))+IF(ISERROR(VLOOKUP($C3,$AN$114:$AP$194,3,FALSE)=3),0,IF(VLOOKUP($C3,$AN$114:$AP$194,3,FALSE)=3,1,0))+IF(ISERROR(VLOOKUP($C3,$AQ$114:$AS$194,3,FALSE)=3),0,IF(VLOOKUP($C3,$AQ$114:$AS$194,3,FALSE)=3,1,0))+IF(ISERROR(VLOOKUP($C3,$AT$114:$AV$194,3,FALSE)=3),0,IF(VLOOKUP($C3,$AT$114:$AV$194,3,FALSE)=3,1,0))+IF(ISERROR(VLOOKUP($C3,$AW$114:$AY$194,3,FALSE)=3),0,IF(VLOOKUP($C3,$AW$114:$AY$194,3,FALSE)=3,1,0))+IF(ISERROR(VLOOKUP($C3,$AZ$114:$BB$194,3,FALSE)=3),0,IF(VLOOKUP($C3,$AZ$114:$BB$194,3,FALSE)=3,1,0))+IF(ISERROR(VLOOKUP($C3,$BC$114:$BE$194,3,FALSE)=3),0,IF(VLOOKUP($C3,$BC$114:$BE$194,3,FALSE)=3,1,0))+IF(ISERROR(VLOOKUP($C3,$BF$114:$BH$194,3,FALSE)=3),0,IF(VLOOKUP($C3,$BF$114:$BH$194,3,FALSE)=3,1,0))+IF(ISERROR(VLOOKUP($C3,$BI$114:$BK$194,3,FALSE)=3),0,IF(VLOOKUP($C3,$BI$114:$BK$194,3,FALSE)=3,1,0))</f>
        <v>0</v>
      </c>
      <c r="AH3">
        <f t="shared" ref="AH3:AH66" si="7">IF(ISERROR(VLOOKUP($C3,$A$114:$C$194,3,FALSE)=4),0,IF(VLOOKUP($C3,$A$114:$C$194,3,FALSE)=4,1,0))+IF(ISERROR(VLOOKUP($C3,$D$114:$F$194,3,FALSE)=4),0,IF(VLOOKUP($C3,$D$114:$F$194,3,FALSE)=4,1,0))+IF(ISERROR(VLOOKUP($C3,$G$114:$I$194,3,FALSE)=4),0,IF(VLOOKUP($C3,$G$114:$I$194,3,FALSE)=4,1,0))+IF(ISERROR(VLOOKUP($C3,$J$114:$L$194,3,FALSE)=4),0,IF(VLOOKUP($C3,$J$114:$L$194,3,FALSE)=4,1,0))+IF(ISERROR(VLOOKUP($C3,$M$114:$O$194,3,FALSE)=4),0,IF(VLOOKUP($C3,$M$114:$O$194,3,FALSE)=4,1,0))+IF(ISERROR(VLOOKUP($C3,$P$114:$R$194,3,FALSE)=4),0,IF(VLOOKUP($C3,$P$114:$R$194,3,FALSE)=4,1,0))+IF(ISERROR(VLOOKUP($C3,$S$114:$U$194,3,FALSE)=4),0,IF(VLOOKUP($C3,$S$114:$U$194,3,FALSE)=4,1,0))+IF(ISERROR(VLOOKUP($C3,$V$114:$X$194,3,FALSE)=4),0,IF(VLOOKUP($C3,$V$114:$X$194,3,FALSE)=4,1,0))+IF(ISERROR(VLOOKUP($C3,$Y$114:$AA$194,3,FALSE)=4),0,IF(VLOOKUP($C3,$Y$114:$AA$194,3,FALSE)=4,1,0))+IF(ISERROR(VLOOKUP($C3,$AB$114:$AD$194,3,FALSE)=4),0,IF(VLOOKUP($C3,$AB$114:$AD$194,3,FALSE)=4,1,0))+IF(ISERROR(VLOOKUP($C3,$AE$114:$AG$194,3,FALSE)=4),0,IF(VLOOKUP($C3,$AE$114:$AG$194,3,FALSE)=4,1,0))+IF(ISERROR(VLOOKUP($C3,$AH$114:$AJ$194,3,FALSE)=4),0,IF(VLOOKUP($C3,$AH$114:$AJ$194,3,FALSE)=4,1,0))+IF(ISERROR(VLOOKUP($C3,$AK$114:$AM$194,3,FALSE)=4),0,IF(VLOOKUP($C3,$AK$114:$AM$194,3,FALSE)=4,1,0))+IF(ISERROR(VLOOKUP($C3,$AN$114:$AP$194,3,FALSE)=4),0,IF(VLOOKUP($C3,$AN$114:$AP$194,3,FALSE)=4,1,0))+IF(ISERROR(VLOOKUP($C3,$AQ$114:$AS$194,3,FALSE)=4),0,IF(VLOOKUP($C3,$AQ$114:$AS$194,3,FALSE)=4,1,0))+IF(ISERROR(VLOOKUP($C3,$AT$114:$AV$194,3,FALSE)=4),0,IF(VLOOKUP($C3,$AT$114:$AV$194,3,FALSE)=4,1,0))+IF(ISERROR(VLOOKUP($C3,$AW$114:$AY$194,3,FALSE)=4),0,IF(VLOOKUP($C3,$AW$114:$AY$194,3,FALSE)=4,1,0))+IF(ISERROR(VLOOKUP($C3,$AZ$114:$BB$194,3,FALSE)=4),0,IF(VLOOKUP($C3,$AZ$114:$BB$194,3,FALSE)=4,1,0))+IF(ISERROR(VLOOKUP($C3,$BC$114:$BE$194,3,FALSE)=4),0,IF(VLOOKUP($C3,$BC$114:$BE$194,3,FALSE)=4,1,0))+IF(ISERROR(VLOOKUP($C3,$BF$114:$BH$194,3,FALSE)=4),0,IF(VLOOKUP($C3,$BF$114:$BH$194,3,FALSE)=4,1,0))+IF(ISERROR(VLOOKUP($C3,$BI$114:$BK$194,3,FALSE)=4),0,IF(VLOOKUP($C3,$BI$114:$BK$194,3,FALSE)=4,1,0))</f>
        <v>0</v>
      </c>
      <c r="AI3">
        <f t="shared" si="0"/>
        <v>1</v>
      </c>
      <c r="AK3" s="1" t="s">
        <v>1016</v>
      </c>
      <c r="AL3" s="43">
        <f t="shared" si="1"/>
        <v>0</v>
      </c>
      <c r="AM3" s="43">
        <f t="shared" si="2"/>
        <v>0</v>
      </c>
      <c r="AN3" s="43">
        <f t="shared" si="3"/>
        <v>0</v>
      </c>
      <c r="AO3" s="43">
        <f t="shared" ref="AO3:AO66" si="8">COUNTIF($A$163:$BJ$194,$AK3)</f>
        <v>1</v>
      </c>
    </row>
    <row r="4" spans="1:41" x14ac:dyDescent="0.25">
      <c r="A4" s="1" t="s">
        <v>164</v>
      </c>
      <c r="B4" s="1" t="s">
        <v>411</v>
      </c>
      <c r="C4" s="1" t="s">
        <v>413</v>
      </c>
      <c r="D4" s="1" t="s">
        <v>9</v>
      </c>
      <c r="E4" s="1">
        <v>-4</v>
      </c>
      <c r="F4" s="1">
        <v>-10</v>
      </c>
      <c r="G4" s="1">
        <v>-12</v>
      </c>
      <c r="H4" s="1">
        <v>1</v>
      </c>
      <c r="I4" s="1">
        <v>3</v>
      </c>
      <c r="J4" s="1">
        <v>0</v>
      </c>
      <c r="K4" s="1">
        <v>7</v>
      </c>
      <c r="L4" s="1">
        <v>-4</v>
      </c>
      <c r="M4" s="1" t="s">
        <v>9</v>
      </c>
      <c r="N4" s="1">
        <v>9</v>
      </c>
      <c r="O4" s="1">
        <v>-1</v>
      </c>
      <c r="P4" s="1">
        <v>2</v>
      </c>
      <c r="Q4" s="1">
        <v>-7</v>
      </c>
      <c r="R4" s="1">
        <v>-5</v>
      </c>
      <c r="S4" s="1">
        <v>5</v>
      </c>
      <c r="T4" s="1">
        <v>3</v>
      </c>
      <c r="U4" s="1">
        <v>-7</v>
      </c>
      <c r="V4" s="1" t="s">
        <v>9</v>
      </c>
      <c r="W4" s="1" t="s">
        <v>9</v>
      </c>
      <c r="X4" s="1" t="s">
        <v>9</v>
      </c>
      <c r="Y4" s="1">
        <v>-20</v>
      </c>
      <c r="Z4" s="1">
        <v>16</v>
      </c>
      <c r="AA4" s="1">
        <v>7</v>
      </c>
      <c r="AB4" s="1">
        <v>1</v>
      </c>
      <c r="AC4" s="1">
        <v>8</v>
      </c>
      <c r="AE4">
        <f t="shared" si="4"/>
        <v>0</v>
      </c>
      <c r="AF4">
        <f t="shared" si="5"/>
        <v>0</v>
      </c>
      <c r="AG4">
        <f t="shared" si="6"/>
        <v>16</v>
      </c>
      <c r="AH4">
        <f t="shared" si="7"/>
        <v>0</v>
      </c>
      <c r="AI4">
        <f t="shared" si="0"/>
        <v>16</v>
      </c>
      <c r="AK4" s="1" t="s">
        <v>413</v>
      </c>
      <c r="AL4" s="43">
        <f t="shared" si="1"/>
        <v>0</v>
      </c>
      <c r="AM4" s="43">
        <f t="shared" si="2"/>
        <v>16</v>
      </c>
      <c r="AN4" s="43">
        <f t="shared" si="3"/>
        <v>0</v>
      </c>
      <c r="AO4" s="43">
        <f t="shared" si="8"/>
        <v>0</v>
      </c>
    </row>
    <row r="5" spans="1:41" x14ac:dyDescent="0.25">
      <c r="A5" s="1" t="s">
        <v>953</v>
      </c>
      <c r="B5" s="1" t="s">
        <v>954</v>
      </c>
      <c r="C5" s="1" t="s">
        <v>955</v>
      </c>
      <c r="D5" s="1">
        <v>-14</v>
      </c>
      <c r="E5" s="1">
        <v>17</v>
      </c>
      <c r="F5" s="1" t="s">
        <v>9</v>
      </c>
      <c r="G5" s="1">
        <v>3</v>
      </c>
      <c r="H5" s="1">
        <v>-1</v>
      </c>
      <c r="I5" s="1">
        <v>-7</v>
      </c>
      <c r="J5" s="1">
        <v>-2</v>
      </c>
      <c r="K5" s="1">
        <v>8</v>
      </c>
      <c r="L5" s="1">
        <v>-5</v>
      </c>
      <c r="M5" s="1">
        <v>-7</v>
      </c>
      <c r="N5" s="1">
        <v>-5</v>
      </c>
      <c r="O5" s="1">
        <v>5</v>
      </c>
      <c r="P5" s="1">
        <v>9</v>
      </c>
      <c r="Q5" s="1">
        <v>5</v>
      </c>
      <c r="R5" s="1">
        <v>8</v>
      </c>
      <c r="S5" s="1">
        <v>9</v>
      </c>
      <c r="T5" s="1">
        <v>17</v>
      </c>
      <c r="U5" s="1">
        <v>3</v>
      </c>
      <c r="V5" s="1" t="s">
        <v>9</v>
      </c>
      <c r="W5" s="1" t="s">
        <v>9</v>
      </c>
      <c r="X5" s="1" t="s">
        <v>9</v>
      </c>
      <c r="Y5" s="1">
        <v>43</v>
      </c>
      <c r="Z5" s="1">
        <v>17</v>
      </c>
      <c r="AA5" s="1">
        <v>10</v>
      </c>
      <c r="AB5" s="1">
        <v>0</v>
      </c>
      <c r="AC5" s="1">
        <v>7</v>
      </c>
      <c r="AE5">
        <f t="shared" si="4"/>
        <v>0</v>
      </c>
      <c r="AF5">
        <f t="shared" si="5"/>
        <v>8</v>
      </c>
      <c r="AG5">
        <f t="shared" si="6"/>
        <v>9</v>
      </c>
      <c r="AH5">
        <f t="shared" si="7"/>
        <v>0</v>
      </c>
      <c r="AI5">
        <f t="shared" si="0"/>
        <v>17</v>
      </c>
      <c r="AK5" s="1" t="s">
        <v>955</v>
      </c>
      <c r="AL5" s="43">
        <f t="shared" si="1"/>
        <v>17</v>
      </c>
      <c r="AM5" s="43">
        <f t="shared" si="2"/>
        <v>0</v>
      </c>
      <c r="AN5" s="43">
        <f t="shared" si="3"/>
        <v>0</v>
      </c>
      <c r="AO5" s="43">
        <f t="shared" si="8"/>
        <v>0</v>
      </c>
    </row>
    <row r="6" spans="1:41" x14ac:dyDescent="0.25">
      <c r="A6" s="1" t="s">
        <v>146</v>
      </c>
      <c r="B6" s="1" t="s">
        <v>206</v>
      </c>
      <c r="C6" s="1" t="s">
        <v>345</v>
      </c>
      <c r="D6" s="1">
        <v>16</v>
      </c>
      <c r="E6" s="1">
        <v>-8</v>
      </c>
      <c r="F6" s="1">
        <v>-10</v>
      </c>
      <c r="G6" s="1">
        <v>-17</v>
      </c>
      <c r="H6" s="1">
        <v>-9</v>
      </c>
      <c r="I6" s="1">
        <v>0</v>
      </c>
      <c r="J6" s="1">
        <v>2</v>
      </c>
      <c r="K6" s="1">
        <v>-10</v>
      </c>
      <c r="L6" s="1">
        <v>0</v>
      </c>
      <c r="M6" s="1">
        <v>10</v>
      </c>
      <c r="N6" s="1">
        <v>-10</v>
      </c>
      <c r="O6" s="1">
        <v>-2</v>
      </c>
      <c r="P6" s="1">
        <v>1</v>
      </c>
      <c r="Q6" s="1">
        <v>12</v>
      </c>
      <c r="R6" s="1">
        <v>5</v>
      </c>
      <c r="S6" s="1">
        <v>-3</v>
      </c>
      <c r="T6" s="1">
        <v>7</v>
      </c>
      <c r="U6" s="1">
        <v>-22</v>
      </c>
      <c r="V6" s="1" t="s">
        <v>9</v>
      </c>
      <c r="W6" s="1" t="s">
        <v>9</v>
      </c>
      <c r="X6" s="1" t="s">
        <v>9</v>
      </c>
      <c r="Y6" s="1">
        <v>-38</v>
      </c>
      <c r="Z6" s="1">
        <v>18</v>
      </c>
      <c r="AA6" s="1">
        <v>7</v>
      </c>
      <c r="AB6" s="1">
        <v>2</v>
      </c>
      <c r="AC6" s="1">
        <v>9</v>
      </c>
      <c r="AE6">
        <f t="shared" si="4"/>
        <v>0</v>
      </c>
      <c r="AF6">
        <f t="shared" si="5"/>
        <v>0</v>
      </c>
      <c r="AG6">
        <f t="shared" si="6"/>
        <v>8</v>
      </c>
      <c r="AH6">
        <f t="shared" si="7"/>
        <v>10</v>
      </c>
      <c r="AI6">
        <f t="shared" si="0"/>
        <v>18</v>
      </c>
      <c r="AK6" s="1" t="s">
        <v>345</v>
      </c>
      <c r="AL6" s="43">
        <f t="shared" si="1"/>
        <v>0</v>
      </c>
      <c r="AM6" s="43">
        <f t="shared" si="2"/>
        <v>0</v>
      </c>
      <c r="AN6" s="43">
        <f t="shared" si="3"/>
        <v>7</v>
      </c>
      <c r="AO6" s="43">
        <f t="shared" si="8"/>
        <v>11</v>
      </c>
    </row>
    <row r="7" spans="1:41" x14ac:dyDescent="0.25">
      <c r="A7" s="1" t="s">
        <v>861</v>
      </c>
      <c r="B7" s="1" t="s">
        <v>862</v>
      </c>
      <c r="C7" s="1" t="s">
        <v>857</v>
      </c>
      <c r="D7" s="1">
        <v>-3</v>
      </c>
      <c r="E7" s="1">
        <v>1</v>
      </c>
      <c r="F7" s="1">
        <v>5</v>
      </c>
      <c r="G7" s="1">
        <v>-10</v>
      </c>
      <c r="H7" s="1">
        <v>-17</v>
      </c>
      <c r="I7" s="1">
        <v>-14</v>
      </c>
      <c r="J7" s="1">
        <v>0</v>
      </c>
      <c r="K7" s="1">
        <v>7</v>
      </c>
      <c r="L7" s="1">
        <v>-4</v>
      </c>
      <c r="M7" s="1">
        <v>0</v>
      </c>
      <c r="N7" s="1">
        <v>9</v>
      </c>
      <c r="O7" s="1">
        <v>-1</v>
      </c>
      <c r="P7" s="1">
        <v>2</v>
      </c>
      <c r="Q7" s="1">
        <v>-7</v>
      </c>
      <c r="R7" s="1">
        <v>-5</v>
      </c>
      <c r="S7" s="1">
        <v>5</v>
      </c>
      <c r="T7" s="1">
        <v>3</v>
      </c>
      <c r="U7" s="1">
        <v>-7</v>
      </c>
      <c r="V7" s="1" t="s">
        <v>9</v>
      </c>
      <c r="W7" s="1" t="s">
        <v>9</v>
      </c>
      <c r="X7" s="1" t="s">
        <v>9</v>
      </c>
      <c r="Y7" s="1">
        <v>-36</v>
      </c>
      <c r="Z7" s="1">
        <v>18</v>
      </c>
      <c r="AA7" s="1">
        <v>7</v>
      </c>
      <c r="AB7" s="1">
        <v>2</v>
      </c>
      <c r="AC7" s="1">
        <v>9</v>
      </c>
      <c r="AE7">
        <f t="shared" si="4"/>
        <v>0</v>
      </c>
      <c r="AF7">
        <f t="shared" si="5"/>
        <v>15</v>
      </c>
      <c r="AG7">
        <f t="shared" si="6"/>
        <v>3</v>
      </c>
      <c r="AH7">
        <f t="shared" si="7"/>
        <v>0</v>
      </c>
      <c r="AI7">
        <f t="shared" si="0"/>
        <v>18</v>
      </c>
      <c r="AK7" s="1" t="s">
        <v>857</v>
      </c>
      <c r="AL7" s="43">
        <f t="shared" si="1"/>
        <v>0</v>
      </c>
      <c r="AM7" s="43">
        <f t="shared" si="2"/>
        <v>18</v>
      </c>
      <c r="AN7" s="43">
        <f t="shared" si="3"/>
        <v>0</v>
      </c>
      <c r="AO7" s="43">
        <f t="shared" si="8"/>
        <v>0</v>
      </c>
    </row>
    <row r="8" spans="1:41" x14ac:dyDescent="0.25">
      <c r="A8" s="1" t="s">
        <v>208</v>
      </c>
      <c r="B8" s="1" t="s">
        <v>11</v>
      </c>
      <c r="C8" s="1" t="s">
        <v>918</v>
      </c>
      <c r="D8" s="1" t="s">
        <v>9</v>
      </c>
      <c r="E8" s="1" t="s">
        <v>9</v>
      </c>
      <c r="F8" s="1" t="s">
        <v>9</v>
      </c>
      <c r="G8" s="1" t="s">
        <v>9</v>
      </c>
      <c r="H8" s="1" t="s">
        <v>9</v>
      </c>
      <c r="I8" s="1">
        <v>1</v>
      </c>
      <c r="J8" s="1" t="s">
        <v>9</v>
      </c>
      <c r="K8" s="1" t="s">
        <v>9</v>
      </c>
      <c r="L8" s="1" t="s">
        <v>9</v>
      </c>
      <c r="M8" s="1" t="s">
        <v>9</v>
      </c>
      <c r="N8" s="1" t="s">
        <v>9</v>
      </c>
      <c r="O8" s="1" t="s">
        <v>9</v>
      </c>
      <c r="P8" s="1" t="s">
        <v>9</v>
      </c>
      <c r="Q8" s="1" t="s">
        <v>9</v>
      </c>
      <c r="R8" s="1" t="s">
        <v>9</v>
      </c>
      <c r="S8" s="1" t="s">
        <v>9</v>
      </c>
      <c r="T8" s="1" t="s">
        <v>9</v>
      </c>
      <c r="U8" s="1" t="s">
        <v>9</v>
      </c>
      <c r="V8" s="1" t="s">
        <v>9</v>
      </c>
      <c r="W8" s="1" t="s">
        <v>9</v>
      </c>
      <c r="X8" s="1" t="s">
        <v>9</v>
      </c>
      <c r="Y8" s="1">
        <v>1</v>
      </c>
      <c r="Z8" s="1">
        <v>1</v>
      </c>
      <c r="AA8" s="1">
        <v>1</v>
      </c>
      <c r="AB8" s="1">
        <v>0</v>
      </c>
      <c r="AC8" s="1">
        <v>0</v>
      </c>
      <c r="AE8">
        <f t="shared" si="4"/>
        <v>1</v>
      </c>
      <c r="AF8">
        <f t="shared" si="5"/>
        <v>0</v>
      </c>
      <c r="AG8">
        <f t="shared" si="6"/>
        <v>0</v>
      </c>
      <c r="AH8">
        <f t="shared" si="7"/>
        <v>0</v>
      </c>
      <c r="AI8">
        <f t="shared" si="0"/>
        <v>1</v>
      </c>
      <c r="AK8" s="1" t="s">
        <v>918</v>
      </c>
      <c r="AL8" s="43">
        <f t="shared" si="1"/>
        <v>0</v>
      </c>
      <c r="AM8" s="43">
        <f t="shared" si="2"/>
        <v>0</v>
      </c>
      <c r="AN8" s="43">
        <f t="shared" si="3"/>
        <v>0</v>
      </c>
      <c r="AO8" s="43">
        <f t="shared" si="8"/>
        <v>1</v>
      </c>
    </row>
    <row r="9" spans="1:41" x14ac:dyDescent="0.25">
      <c r="A9" s="1" t="s">
        <v>10</v>
      </c>
      <c r="B9" s="1" t="s">
        <v>11</v>
      </c>
      <c r="C9" s="1" t="s">
        <v>12</v>
      </c>
      <c r="D9" s="1">
        <v>1</v>
      </c>
      <c r="E9" s="1">
        <v>-20</v>
      </c>
      <c r="F9" s="1">
        <v>-20</v>
      </c>
      <c r="G9" s="1">
        <v>10</v>
      </c>
      <c r="H9" s="1">
        <v>1</v>
      </c>
      <c r="I9" s="1">
        <v>-13</v>
      </c>
      <c r="J9" s="1">
        <v>10</v>
      </c>
      <c r="K9" s="1">
        <v>24</v>
      </c>
      <c r="L9" s="1">
        <v>-5</v>
      </c>
      <c r="M9" s="1">
        <v>2</v>
      </c>
      <c r="N9" s="1">
        <v>-3</v>
      </c>
      <c r="O9" s="1">
        <v>14</v>
      </c>
      <c r="P9" s="1">
        <v>-6</v>
      </c>
      <c r="Q9" s="1">
        <v>-7</v>
      </c>
      <c r="R9" s="1">
        <v>-5</v>
      </c>
      <c r="S9" s="1">
        <v>-6</v>
      </c>
      <c r="T9" s="1">
        <v>-21</v>
      </c>
      <c r="U9" s="1">
        <v>-21</v>
      </c>
      <c r="V9" s="1" t="s">
        <v>9</v>
      </c>
      <c r="W9" s="1" t="s">
        <v>9</v>
      </c>
      <c r="X9" s="1" t="s">
        <v>9</v>
      </c>
      <c r="Y9" s="1">
        <v>-65</v>
      </c>
      <c r="Z9" s="1">
        <v>18</v>
      </c>
      <c r="AA9" s="1">
        <v>7</v>
      </c>
      <c r="AB9" s="1">
        <v>0</v>
      </c>
      <c r="AC9" s="1">
        <v>11</v>
      </c>
      <c r="AE9">
        <f t="shared" si="4"/>
        <v>0</v>
      </c>
      <c r="AF9">
        <f t="shared" si="5"/>
        <v>0</v>
      </c>
      <c r="AG9">
        <f t="shared" si="6"/>
        <v>3</v>
      </c>
      <c r="AH9">
        <f t="shared" si="7"/>
        <v>15</v>
      </c>
      <c r="AI9">
        <f t="shared" si="0"/>
        <v>18</v>
      </c>
      <c r="AK9" s="1" t="s">
        <v>12</v>
      </c>
      <c r="AL9" s="43">
        <f t="shared" si="1"/>
        <v>0</v>
      </c>
      <c r="AM9" s="43">
        <f t="shared" si="2"/>
        <v>0</v>
      </c>
      <c r="AN9" s="43">
        <f t="shared" si="3"/>
        <v>18</v>
      </c>
      <c r="AO9" s="43">
        <f t="shared" si="8"/>
        <v>0</v>
      </c>
    </row>
    <row r="10" spans="1:41" x14ac:dyDescent="0.25">
      <c r="A10" s="1" t="s">
        <v>1044</v>
      </c>
      <c r="B10" s="1" t="s">
        <v>202</v>
      </c>
      <c r="C10" s="1" t="s">
        <v>1017</v>
      </c>
      <c r="D10" s="1" t="s">
        <v>9</v>
      </c>
      <c r="E10" s="1" t="s">
        <v>9</v>
      </c>
      <c r="F10" s="1" t="s">
        <v>9</v>
      </c>
      <c r="G10" s="1">
        <v>1</v>
      </c>
      <c r="H10" s="1">
        <v>-5</v>
      </c>
      <c r="I10" s="1" t="s">
        <v>9</v>
      </c>
      <c r="J10" s="1" t="s">
        <v>9</v>
      </c>
      <c r="K10" s="1" t="s">
        <v>9</v>
      </c>
      <c r="L10" s="1" t="s">
        <v>9</v>
      </c>
      <c r="M10" s="1" t="s">
        <v>9</v>
      </c>
      <c r="N10" s="1">
        <v>-21</v>
      </c>
      <c r="O10" s="1">
        <v>2</v>
      </c>
      <c r="P10" s="1" t="s">
        <v>9</v>
      </c>
      <c r="Q10" s="1" t="s">
        <v>9</v>
      </c>
      <c r="R10" s="1" t="s">
        <v>9</v>
      </c>
      <c r="S10" s="1" t="s">
        <v>9</v>
      </c>
      <c r="T10" s="1" t="s">
        <v>9</v>
      </c>
      <c r="U10" s="1" t="s">
        <v>9</v>
      </c>
      <c r="V10" s="1" t="s">
        <v>9</v>
      </c>
      <c r="W10" s="1" t="s">
        <v>9</v>
      </c>
      <c r="X10" s="1" t="s">
        <v>9</v>
      </c>
      <c r="Y10" s="1">
        <v>-23</v>
      </c>
      <c r="Z10" s="1">
        <v>4</v>
      </c>
      <c r="AA10" s="1">
        <v>2</v>
      </c>
      <c r="AB10" s="1">
        <v>0</v>
      </c>
      <c r="AC10" s="1">
        <v>2</v>
      </c>
      <c r="AE10">
        <f t="shared" si="4"/>
        <v>4</v>
      </c>
      <c r="AF10">
        <f t="shared" si="5"/>
        <v>0</v>
      </c>
      <c r="AG10">
        <f t="shared" si="6"/>
        <v>0</v>
      </c>
      <c r="AH10">
        <f t="shared" si="7"/>
        <v>0</v>
      </c>
      <c r="AI10">
        <f t="shared" si="0"/>
        <v>4</v>
      </c>
      <c r="AK10" s="1" t="s">
        <v>1017</v>
      </c>
      <c r="AL10" s="43">
        <f t="shared" si="1"/>
        <v>0</v>
      </c>
      <c r="AM10" s="43">
        <f t="shared" si="2"/>
        <v>0</v>
      </c>
      <c r="AN10" s="43">
        <f t="shared" si="3"/>
        <v>0</v>
      </c>
      <c r="AO10" s="43">
        <f t="shared" si="8"/>
        <v>4</v>
      </c>
    </row>
    <row r="11" spans="1:41" x14ac:dyDescent="0.25">
      <c r="A11" s="1" t="s">
        <v>1080</v>
      </c>
      <c r="B11" s="1" t="s">
        <v>1045</v>
      </c>
      <c r="C11" s="1" t="s">
        <v>1081</v>
      </c>
      <c r="D11" s="1">
        <v>4</v>
      </c>
      <c r="E11" s="1">
        <v>-6</v>
      </c>
      <c r="F11" s="1">
        <v>1</v>
      </c>
      <c r="G11" s="1">
        <v>-11</v>
      </c>
      <c r="H11" s="1">
        <v>-1</v>
      </c>
      <c r="I11" s="1" t="s">
        <v>9</v>
      </c>
      <c r="J11" s="1">
        <v>-2</v>
      </c>
      <c r="K11" s="1">
        <v>14</v>
      </c>
      <c r="L11" s="1">
        <v>-18</v>
      </c>
      <c r="M11" s="1">
        <v>-2</v>
      </c>
      <c r="N11" s="1">
        <v>-5</v>
      </c>
      <c r="O11" s="1">
        <v>5</v>
      </c>
      <c r="P11" s="1">
        <v>9</v>
      </c>
      <c r="Q11" s="1">
        <v>-9</v>
      </c>
      <c r="R11" s="1">
        <v>23</v>
      </c>
      <c r="S11" s="1">
        <v>6</v>
      </c>
      <c r="T11" s="1">
        <v>3</v>
      </c>
      <c r="U11" s="1">
        <v>2</v>
      </c>
      <c r="V11" s="1" t="s">
        <v>9</v>
      </c>
      <c r="W11" s="1" t="s">
        <v>9</v>
      </c>
      <c r="X11" s="1" t="s">
        <v>9</v>
      </c>
      <c r="Y11" s="1">
        <v>13</v>
      </c>
      <c r="Z11" s="1">
        <v>17</v>
      </c>
      <c r="AA11" s="1">
        <v>9</v>
      </c>
      <c r="AB11" s="1">
        <v>0</v>
      </c>
      <c r="AC11" s="1">
        <v>8</v>
      </c>
      <c r="AE11">
        <f t="shared" si="4"/>
        <v>9</v>
      </c>
      <c r="AF11">
        <f t="shared" si="5"/>
        <v>6</v>
      </c>
      <c r="AG11">
        <f t="shared" si="6"/>
        <v>2</v>
      </c>
      <c r="AH11">
        <f t="shared" si="7"/>
        <v>0</v>
      </c>
      <c r="AI11">
        <f t="shared" si="0"/>
        <v>17</v>
      </c>
      <c r="AK11" s="1" t="s">
        <v>1081</v>
      </c>
      <c r="AL11" s="43">
        <f t="shared" si="1"/>
        <v>17</v>
      </c>
      <c r="AM11" s="43">
        <f t="shared" si="2"/>
        <v>0</v>
      </c>
      <c r="AN11" s="43">
        <f t="shared" si="3"/>
        <v>0</v>
      </c>
      <c r="AO11" s="43">
        <f t="shared" si="8"/>
        <v>0</v>
      </c>
    </row>
    <row r="12" spans="1:41" x14ac:dyDescent="0.25">
      <c r="A12" s="1" t="s">
        <v>16</v>
      </c>
      <c r="B12" s="1" t="s">
        <v>17</v>
      </c>
      <c r="C12" s="1" t="s">
        <v>18</v>
      </c>
      <c r="D12" s="1" t="s">
        <v>9</v>
      </c>
      <c r="E12" s="1">
        <v>-5</v>
      </c>
      <c r="F12" s="1">
        <v>-6</v>
      </c>
      <c r="G12" s="1">
        <v>11</v>
      </c>
      <c r="H12" s="1">
        <v>10</v>
      </c>
      <c r="I12" s="1">
        <v>-9</v>
      </c>
      <c r="J12" s="1">
        <v>-5</v>
      </c>
      <c r="K12" s="1">
        <v>10</v>
      </c>
      <c r="L12" s="1">
        <v>-12</v>
      </c>
      <c r="M12" s="1">
        <v>12</v>
      </c>
      <c r="N12" s="1">
        <v>-16</v>
      </c>
      <c r="O12" s="1">
        <v>4</v>
      </c>
      <c r="P12" s="1">
        <v>-6</v>
      </c>
      <c r="Q12" s="1">
        <v>-19</v>
      </c>
      <c r="R12" s="1" t="s">
        <v>9</v>
      </c>
      <c r="S12" s="1" t="s">
        <v>9</v>
      </c>
      <c r="T12" s="1">
        <v>3</v>
      </c>
      <c r="U12" s="1" t="s">
        <v>9</v>
      </c>
      <c r="V12" s="1" t="s">
        <v>9</v>
      </c>
      <c r="W12" s="1" t="s">
        <v>9</v>
      </c>
      <c r="X12" s="1" t="s">
        <v>9</v>
      </c>
      <c r="Y12" s="1">
        <v>-28</v>
      </c>
      <c r="Z12" s="1">
        <v>14</v>
      </c>
      <c r="AA12" s="1">
        <v>6</v>
      </c>
      <c r="AB12" s="1">
        <v>0</v>
      </c>
      <c r="AC12" s="1">
        <v>8</v>
      </c>
      <c r="AE12">
        <f t="shared" si="4"/>
        <v>0</v>
      </c>
      <c r="AF12">
        <f t="shared" si="5"/>
        <v>0</v>
      </c>
      <c r="AG12">
        <f t="shared" si="6"/>
        <v>1</v>
      </c>
      <c r="AH12">
        <f t="shared" si="7"/>
        <v>13</v>
      </c>
      <c r="AI12">
        <f t="shared" si="0"/>
        <v>14</v>
      </c>
      <c r="AK12" s="1" t="s">
        <v>18</v>
      </c>
      <c r="AL12" s="43">
        <f t="shared" si="1"/>
        <v>0</v>
      </c>
      <c r="AM12" s="43">
        <f t="shared" si="2"/>
        <v>0</v>
      </c>
      <c r="AN12" s="43">
        <f t="shared" si="3"/>
        <v>14</v>
      </c>
      <c r="AO12" s="43">
        <f t="shared" si="8"/>
        <v>0</v>
      </c>
    </row>
    <row r="13" spans="1:41" x14ac:dyDescent="0.25">
      <c r="A13" s="1" t="s">
        <v>77</v>
      </c>
      <c r="B13" s="1" t="s">
        <v>176</v>
      </c>
      <c r="C13" s="1" t="s">
        <v>723</v>
      </c>
      <c r="D13" s="1">
        <v>20</v>
      </c>
      <c r="E13" s="1">
        <v>6</v>
      </c>
      <c r="F13" s="1">
        <v>-15</v>
      </c>
      <c r="G13" s="1">
        <v>11</v>
      </c>
      <c r="H13" s="1">
        <v>-17</v>
      </c>
      <c r="I13" s="1">
        <v>-4</v>
      </c>
      <c r="J13" s="1">
        <v>14</v>
      </c>
      <c r="K13" s="1">
        <v>9</v>
      </c>
      <c r="L13" s="1">
        <v>0</v>
      </c>
      <c r="M13" s="1">
        <v>4</v>
      </c>
      <c r="N13" s="1" t="s">
        <v>9</v>
      </c>
      <c r="O13" s="1">
        <v>9</v>
      </c>
      <c r="P13" s="1">
        <v>22</v>
      </c>
      <c r="Q13" s="1">
        <v>-12</v>
      </c>
      <c r="R13" s="1">
        <v>3</v>
      </c>
      <c r="S13" s="1">
        <v>16</v>
      </c>
      <c r="T13" s="1">
        <v>4</v>
      </c>
      <c r="U13" s="1">
        <v>-5</v>
      </c>
      <c r="V13" s="1" t="s">
        <v>9</v>
      </c>
      <c r="W13" s="1" t="s">
        <v>9</v>
      </c>
      <c r="X13" s="1" t="s">
        <v>9</v>
      </c>
      <c r="Y13" s="1">
        <v>65</v>
      </c>
      <c r="Z13" s="1">
        <v>17</v>
      </c>
      <c r="AA13" s="1">
        <v>11</v>
      </c>
      <c r="AB13" s="1">
        <v>1</v>
      </c>
      <c r="AC13" s="1">
        <v>5</v>
      </c>
      <c r="AE13">
        <f t="shared" si="4"/>
        <v>0</v>
      </c>
      <c r="AF13">
        <f t="shared" si="5"/>
        <v>0</v>
      </c>
      <c r="AG13">
        <f t="shared" si="6"/>
        <v>0</v>
      </c>
      <c r="AH13">
        <f t="shared" si="7"/>
        <v>17</v>
      </c>
      <c r="AI13">
        <f t="shared" si="0"/>
        <v>17</v>
      </c>
      <c r="AK13" s="1" t="s">
        <v>723</v>
      </c>
      <c r="AL13" s="43">
        <f t="shared" si="1"/>
        <v>0</v>
      </c>
      <c r="AM13" s="43">
        <f t="shared" si="2"/>
        <v>0</v>
      </c>
      <c r="AN13" s="43">
        <f t="shared" si="3"/>
        <v>0</v>
      </c>
      <c r="AO13" s="43">
        <f t="shared" si="8"/>
        <v>17</v>
      </c>
    </row>
    <row r="14" spans="1:41" x14ac:dyDescent="0.25">
      <c r="A14" s="1" t="s">
        <v>16</v>
      </c>
      <c r="B14" s="1" t="s">
        <v>674</v>
      </c>
      <c r="C14" s="1" t="s">
        <v>696</v>
      </c>
      <c r="D14" s="1">
        <v>11</v>
      </c>
      <c r="E14" s="1">
        <v>-11</v>
      </c>
      <c r="F14" s="1">
        <v>-6</v>
      </c>
      <c r="G14" s="1">
        <v>14</v>
      </c>
      <c r="H14" s="1">
        <v>-3</v>
      </c>
      <c r="I14" s="1">
        <v>-1</v>
      </c>
      <c r="J14" s="1">
        <v>5</v>
      </c>
      <c r="K14" s="1">
        <v>11</v>
      </c>
      <c r="L14" s="1">
        <v>-5</v>
      </c>
      <c r="M14" s="1">
        <v>2</v>
      </c>
      <c r="N14" s="1">
        <v>-3</v>
      </c>
      <c r="O14" s="1">
        <v>8</v>
      </c>
      <c r="P14" s="1">
        <v>3</v>
      </c>
      <c r="Q14" s="1">
        <v>-3</v>
      </c>
      <c r="R14" s="1">
        <v>-23</v>
      </c>
      <c r="S14" s="1">
        <v>3</v>
      </c>
      <c r="T14" s="1">
        <v>-21</v>
      </c>
      <c r="U14" s="1">
        <v>-4</v>
      </c>
      <c r="V14" s="1" t="s">
        <v>9</v>
      </c>
      <c r="W14" s="1" t="s">
        <v>9</v>
      </c>
      <c r="X14" s="1" t="s">
        <v>9</v>
      </c>
      <c r="Y14" s="1">
        <v>-23</v>
      </c>
      <c r="Z14" s="1">
        <v>18</v>
      </c>
      <c r="AA14" s="1">
        <v>8</v>
      </c>
      <c r="AB14" s="1">
        <v>0</v>
      </c>
      <c r="AC14" s="1">
        <v>10</v>
      </c>
      <c r="AE14">
        <f t="shared" si="4"/>
        <v>2</v>
      </c>
      <c r="AF14">
        <f t="shared" si="5"/>
        <v>10</v>
      </c>
      <c r="AG14">
        <f t="shared" si="6"/>
        <v>0</v>
      </c>
      <c r="AH14">
        <f t="shared" si="7"/>
        <v>6</v>
      </c>
      <c r="AI14">
        <f t="shared" si="0"/>
        <v>18</v>
      </c>
      <c r="AK14" s="1" t="s">
        <v>696</v>
      </c>
      <c r="AL14" s="43">
        <f t="shared" si="1"/>
        <v>0</v>
      </c>
      <c r="AM14" s="43">
        <f t="shared" si="2"/>
        <v>0</v>
      </c>
      <c r="AN14" s="43">
        <f t="shared" si="3"/>
        <v>12</v>
      </c>
      <c r="AO14" s="43">
        <f t="shared" si="8"/>
        <v>6</v>
      </c>
    </row>
    <row r="15" spans="1:41" x14ac:dyDescent="0.25">
      <c r="A15" s="1" t="s">
        <v>29</v>
      </c>
      <c r="B15" s="1" t="s">
        <v>30</v>
      </c>
      <c r="C15" s="1" t="s">
        <v>31</v>
      </c>
      <c r="D15" s="1">
        <v>20</v>
      </c>
      <c r="E15" s="1">
        <v>-13</v>
      </c>
      <c r="F15" s="1">
        <v>1</v>
      </c>
      <c r="G15" s="1">
        <v>-9</v>
      </c>
      <c r="H15" s="1">
        <v>18</v>
      </c>
      <c r="I15" s="1" t="s">
        <v>9</v>
      </c>
      <c r="J15" s="1">
        <v>2</v>
      </c>
      <c r="K15" s="1">
        <v>6</v>
      </c>
      <c r="L15" s="1">
        <v>-2</v>
      </c>
      <c r="M15" s="1">
        <v>2</v>
      </c>
      <c r="N15" s="1">
        <v>-10</v>
      </c>
      <c r="O15" s="1">
        <v>2</v>
      </c>
      <c r="P15" s="1">
        <v>-7</v>
      </c>
      <c r="Q15" s="1">
        <v>-11</v>
      </c>
      <c r="R15" s="1">
        <v>-2</v>
      </c>
      <c r="S15" s="1">
        <v>-10</v>
      </c>
      <c r="T15" s="1">
        <v>-1</v>
      </c>
      <c r="U15" s="1">
        <v>-24</v>
      </c>
      <c r="V15" s="1" t="s">
        <v>9</v>
      </c>
      <c r="W15" s="1" t="s">
        <v>9</v>
      </c>
      <c r="X15" s="1" t="s">
        <v>9</v>
      </c>
      <c r="Y15" s="1">
        <v>-38</v>
      </c>
      <c r="Z15" s="1">
        <v>17</v>
      </c>
      <c r="AA15" s="1">
        <v>7</v>
      </c>
      <c r="AB15" s="1">
        <v>0</v>
      </c>
      <c r="AC15" s="1">
        <v>10</v>
      </c>
      <c r="AE15">
        <f t="shared" si="4"/>
        <v>0</v>
      </c>
      <c r="AF15">
        <f t="shared" si="5"/>
        <v>10</v>
      </c>
      <c r="AG15">
        <f t="shared" si="6"/>
        <v>7</v>
      </c>
      <c r="AH15">
        <f t="shared" si="7"/>
        <v>0</v>
      </c>
      <c r="AI15">
        <f t="shared" si="0"/>
        <v>17</v>
      </c>
      <c r="AK15" s="1" t="s">
        <v>31</v>
      </c>
      <c r="AL15" s="43">
        <f t="shared" si="1"/>
        <v>0</v>
      </c>
      <c r="AM15" s="43">
        <f t="shared" si="2"/>
        <v>10</v>
      </c>
      <c r="AN15" s="43">
        <f t="shared" si="3"/>
        <v>7</v>
      </c>
      <c r="AO15" s="43">
        <f t="shared" si="8"/>
        <v>0</v>
      </c>
    </row>
    <row r="16" spans="1:41" x14ac:dyDescent="0.25">
      <c r="A16" s="1" t="s">
        <v>585</v>
      </c>
      <c r="B16" s="1" t="s">
        <v>922</v>
      </c>
      <c r="C16" s="1" t="s">
        <v>923</v>
      </c>
      <c r="D16" s="1" t="s">
        <v>9</v>
      </c>
      <c r="E16" s="1">
        <v>-8</v>
      </c>
      <c r="F16" s="1">
        <v>-10</v>
      </c>
      <c r="G16" s="1">
        <v>-1</v>
      </c>
      <c r="H16" s="1" t="s">
        <v>9</v>
      </c>
      <c r="I16" s="1">
        <v>0</v>
      </c>
      <c r="J16" s="1" t="s">
        <v>9</v>
      </c>
      <c r="K16" s="1">
        <v>1</v>
      </c>
      <c r="L16" s="1">
        <v>0</v>
      </c>
      <c r="M16" s="1">
        <v>2</v>
      </c>
      <c r="N16" s="1">
        <v>-9</v>
      </c>
      <c r="O16" s="1">
        <v>8</v>
      </c>
      <c r="P16" s="1">
        <v>3</v>
      </c>
      <c r="Q16" s="1">
        <v>-3</v>
      </c>
      <c r="R16" s="1">
        <v>23</v>
      </c>
      <c r="S16" s="1">
        <v>3</v>
      </c>
      <c r="T16" s="1">
        <v>-7</v>
      </c>
      <c r="U16" s="1">
        <v>-4</v>
      </c>
      <c r="V16" s="1" t="s">
        <v>9</v>
      </c>
      <c r="W16" s="1" t="s">
        <v>9</v>
      </c>
      <c r="X16" s="1" t="s">
        <v>9</v>
      </c>
      <c r="Y16" s="1">
        <v>-2</v>
      </c>
      <c r="Z16" s="1">
        <v>15</v>
      </c>
      <c r="AA16" s="1">
        <v>6</v>
      </c>
      <c r="AB16" s="1">
        <v>2</v>
      </c>
      <c r="AC16" s="1">
        <v>7</v>
      </c>
      <c r="AE16">
        <f t="shared" si="4"/>
        <v>8</v>
      </c>
      <c r="AF16">
        <f t="shared" si="5"/>
        <v>4</v>
      </c>
      <c r="AG16">
        <f t="shared" si="6"/>
        <v>3</v>
      </c>
      <c r="AH16">
        <f t="shared" si="7"/>
        <v>0</v>
      </c>
      <c r="AI16">
        <f t="shared" si="0"/>
        <v>15</v>
      </c>
      <c r="AK16" s="1" t="s">
        <v>923</v>
      </c>
      <c r="AL16" s="43">
        <f t="shared" si="1"/>
        <v>0</v>
      </c>
      <c r="AM16" s="43">
        <f t="shared" si="2"/>
        <v>0</v>
      </c>
      <c r="AN16" s="43">
        <f t="shared" si="3"/>
        <v>0</v>
      </c>
      <c r="AO16" s="43">
        <f t="shared" si="8"/>
        <v>15</v>
      </c>
    </row>
    <row r="17" spans="1:41" x14ac:dyDescent="0.25">
      <c r="A17" s="1" t="s">
        <v>678</v>
      </c>
      <c r="B17" s="1" t="s">
        <v>178</v>
      </c>
      <c r="C17" s="1" t="s">
        <v>724</v>
      </c>
      <c r="D17" s="1">
        <v>4</v>
      </c>
      <c r="E17" s="1">
        <v>-6</v>
      </c>
      <c r="F17" s="1">
        <v>9</v>
      </c>
      <c r="G17" s="1">
        <v>-6</v>
      </c>
      <c r="H17" s="1" t="s">
        <v>9</v>
      </c>
      <c r="I17" s="1" t="s">
        <v>9</v>
      </c>
      <c r="J17" s="1" t="s">
        <v>9</v>
      </c>
      <c r="K17" s="1" t="s">
        <v>9</v>
      </c>
      <c r="L17" s="1">
        <v>-4</v>
      </c>
      <c r="M17" s="1">
        <v>0</v>
      </c>
      <c r="N17" s="1">
        <v>9</v>
      </c>
      <c r="O17" s="1">
        <v>-1</v>
      </c>
      <c r="P17" s="1">
        <v>2</v>
      </c>
      <c r="Q17" s="1">
        <v>-7</v>
      </c>
      <c r="R17" s="1">
        <v>8</v>
      </c>
      <c r="S17" s="1">
        <v>5</v>
      </c>
      <c r="T17" s="1">
        <v>3</v>
      </c>
      <c r="U17" s="1">
        <v>-7</v>
      </c>
      <c r="V17" s="1" t="s">
        <v>9</v>
      </c>
      <c r="W17" s="1" t="s">
        <v>9</v>
      </c>
      <c r="X17" s="1" t="s">
        <v>9</v>
      </c>
      <c r="Y17" s="1">
        <v>9</v>
      </c>
      <c r="Z17" s="1">
        <v>14</v>
      </c>
      <c r="AA17" s="1">
        <v>7</v>
      </c>
      <c r="AB17" s="1">
        <v>1</v>
      </c>
      <c r="AC17" s="1">
        <v>6</v>
      </c>
      <c r="AE17">
        <f t="shared" si="4"/>
        <v>12</v>
      </c>
      <c r="AF17">
        <f t="shared" si="5"/>
        <v>2</v>
      </c>
      <c r="AG17">
        <f t="shared" si="6"/>
        <v>0</v>
      </c>
      <c r="AH17">
        <f t="shared" si="7"/>
        <v>0</v>
      </c>
      <c r="AI17">
        <f t="shared" si="0"/>
        <v>14</v>
      </c>
      <c r="AK17" s="1" t="s">
        <v>724</v>
      </c>
      <c r="AL17" s="43">
        <f t="shared" si="1"/>
        <v>5</v>
      </c>
      <c r="AM17" s="43">
        <f t="shared" si="2"/>
        <v>9</v>
      </c>
      <c r="AN17" s="43">
        <f t="shared" si="3"/>
        <v>0</v>
      </c>
      <c r="AO17" s="43">
        <f t="shared" si="8"/>
        <v>0</v>
      </c>
    </row>
    <row r="18" spans="1:41" x14ac:dyDescent="0.25">
      <c r="A18" s="1" t="s">
        <v>58</v>
      </c>
      <c r="B18" s="1" t="s">
        <v>1046</v>
      </c>
      <c r="C18" s="1" t="s">
        <v>1019</v>
      </c>
      <c r="D18" s="1" t="s">
        <v>9</v>
      </c>
      <c r="E18" s="1" t="s">
        <v>9</v>
      </c>
      <c r="F18" s="1" t="s">
        <v>9</v>
      </c>
      <c r="G18" s="1">
        <v>24</v>
      </c>
      <c r="H18" s="1">
        <v>10</v>
      </c>
      <c r="I18" s="1" t="s">
        <v>9</v>
      </c>
      <c r="J18" s="1" t="s">
        <v>9</v>
      </c>
      <c r="K18" s="1" t="s">
        <v>9</v>
      </c>
      <c r="L18" s="1" t="s">
        <v>9</v>
      </c>
      <c r="M18" s="1" t="s">
        <v>9</v>
      </c>
      <c r="N18" s="1" t="s">
        <v>9</v>
      </c>
      <c r="O18" s="1" t="s">
        <v>9</v>
      </c>
      <c r="P18" s="1" t="s">
        <v>9</v>
      </c>
      <c r="Q18" s="1" t="s">
        <v>9</v>
      </c>
      <c r="R18" s="1" t="s">
        <v>9</v>
      </c>
      <c r="S18" s="1" t="s">
        <v>9</v>
      </c>
      <c r="T18" s="1" t="s">
        <v>9</v>
      </c>
      <c r="U18" s="1" t="s">
        <v>9</v>
      </c>
      <c r="V18" s="1" t="s">
        <v>9</v>
      </c>
      <c r="W18" s="1" t="s">
        <v>9</v>
      </c>
      <c r="X18" s="1" t="s">
        <v>9</v>
      </c>
      <c r="Y18" s="1">
        <v>34</v>
      </c>
      <c r="Z18" s="1">
        <v>2</v>
      </c>
      <c r="AA18" s="1">
        <v>2</v>
      </c>
      <c r="AB18" s="1">
        <v>0</v>
      </c>
      <c r="AC18" s="1">
        <v>0</v>
      </c>
      <c r="AE18">
        <f t="shared" si="4"/>
        <v>0</v>
      </c>
      <c r="AF18">
        <f t="shared" si="5"/>
        <v>1</v>
      </c>
      <c r="AG18">
        <f t="shared" si="6"/>
        <v>1</v>
      </c>
      <c r="AH18">
        <f t="shared" si="7"/>
        <v>0</v>
      </c>
      <c r="AI18">
        <f t="shared" si="0"/>
        <v>2</v>
      </c>
      <c r="AK18" s="1" t="s">
        <v>1019</v>
      </c>
      <c r="AL18" s="43">
        <f t="shared" si="1"/>
        <v>0</v>
      </c>
      <c r="AM18" s="43">
        <f t="shared" si="2"/>
        <v>0</v>
      </c>
      <c r="AN18" s="43">
        <f t="shared" si="3"/>
        <v>0</v>
      </c>
      <c r="AO18" s="43">
        <f t="shared" si="8"/>
        <v>2</v>
      </c>
    </row>
    <row r="19" spans="1:41" x14ac:dyDescent="0.25">
      <c r="A19" s="1" t="s">
        <v>832</v>
      </c>
      <c r="B19" s="1" t="s">
        <v>1047</v>
      </c>
      <c r="C19" s="1" t="s">
        <v>1020</v>
      </c>
      <c r="D19" s="1" t="s">
        <v>9</v>
      </c>
      <c r="E19" s="1" t="s">
        <v>9</v>
      </c>
      <c r="F19" s="1" t="s">
        <v>9</v>
      </c>
      <c r="G19" s="1">
        <v>1</v>
      </c>
      <c r="H19" s="1">
        <v>-5</v>
      </c>
      <c r="I19" s="1">
        <v>1</v>
      </c>
      <c r="J19" s="1" t="s">
        <v>9</v>
      </c>
      <c r="K19" s="1">
        <v>13</v>
      </c>
      <c r="L19" s="1" t="s">
        <v>9</v>
      </c>
      <c r="M19" s="1" t="s">
        <v>9</v>
      </c>
      <c r="N19" s="1" t="s">
        <v>9</v>
      </c>
      <c r="O19" s="1">
        <v>1</v>
      </c>
      <c r="P19" s="1">
        <v>-11</v>
      </c>
      <c r="Q19" s="1">
        <v>-7</v>
      </c>
      <c r="R19" s="1">
        <v>-23</v>
      </c>
      <c r="S19" s="1">
        <v>-12</v>
      </c>
      <c r="T19" s="1">
        <v>2</v>
      </c>
      <c r="U19" s="1">
        <v>16</v>
      </c>
      <c r="V19" s="1" t="s">
        <v>9</v>
      </c>
      <c r="W19" s="1" t="s">
        <v>9</v>
      </c>
      <c r="X19" s="1" t="s">
        <v>9</v>
      </c>
      <c r="Y19" s="1">
        <v>-24</v>
      </c>
      <c r="Z19" s="1">
        <v>11</v>
      </c>
      <c r="AA19" s="1">
        <v>6</v>
      </c>
      <c r="AB19" s="1">
        <v>0</v>
      </c>
      <c r="AC19" s="1">
        <v>5</v>
      </c>
      <c r="AE19">
        <f t="shared" si="4"/>
        <v>0</v>
      </c>
      <c r="AF19">
        <f t="shared" si="5"/>
        <v>0</v>
      </c>
      <c r="AG19">
        <f t="shared" si="6"/>
        <v>1</v>
      </c>
      <c r="AH19">
        <f t="shared" si="7"/>
        <v>10</v>
      </c>
      <c r="AI19">
        <f t="shared" si="0"/>
        <v>11</v>
      </c>
      <c r="AK19" s="1" t="s">
        <v>1020</v>
      </c>
      <c r="AL19" s="43">
        <f t="shared" si="1"/>
        <v>0</v>
      </c>
      <c r="AM19" s="43">
        <f t="shared" si="2"/>
        <v>0</v>
      </c>
      <c r="AN19" s="43">
        <f t="shared" si="3"/>
        <v>0</v>
      </c>
      <c r="AO19" s="43">
        <f t="shared" si="8"/>
        <v>11</v>
      </c>
    </row>
    <row r="20" spans="1:41" x14ac:dyDescent="0.25">
      <c r="A20" s="1" t="s">
        <v>958</v>
      </c>
      <c r="B20" s="1" t="s">
        <v>959</v>
      </c>
      <c r="C20" s="1" t="s">
        <v>960</v>
      </c>
      <c r="D20" s="1">
        <v>20</v>
      </c>
      <c r="E20" s="1">
        <v>6</v>
      </c>
      <c r="F20" s="1">
        <v>-15</v>
      </c>
      <c r="G20" s="1">
        <v>11</v>
      </c>
      <c r="H20" s="1">
        <v>-17</v>
      </c>
      <c r="I20" s="1">
        <v>-4</v>
      </c>
      <c r="J20" s="1">
        <v>14</v>
      </c>
      <c r="K20" s="1">
        <v>9</v>
      </c>
      <c r="L20" s="1">
        <v>0</v>
      </c>
      <c r="M20" s="1" t="s">
        <v>9</v>
      </c>
      <c r="N20" s="1">
        <v>7</v>
      </c>
      <c r="O20" s="1">
        <v>19</v>
      </c>
      <c r="P20" s="1">
        <v>5</v>
      </c>
      <c r="Q20" s="1">
        <v>29</v>
      </c>
      <c r="R20" s="1">
        <v>-20</v>
      </c>
      <c r="S20" s="1" t="s">
        <v>9</v>
      </c>
      <c r="T20" s="1">
        <v>3</v>
      </c>
      <c r="U20" s="1">
        <v>26</v>
      </c>
      <c r="V20" s="1" t="s">
        <v>9</v>
      </c>
      <c r="W20" s="1" t="s">
        <v>9</v>
      </c>
      <c r="X20" s="1" t="s">
        <v>9</v>
      </c>
      <c r="Y20" s="1">
        <v>93</v>
      </c>
      <c r="Z20" s="1">
        <v>16</v>
      </c>
      <c r="AA20" s="1">
        <v>11</v>
      </c>
      <c r="AB20" s="1">
        <v>1</v>
      </c>
      <c r="AC20" s="1">
        <v>4</v>
      </c>
      <c r="AE20">
        <f t="shared" si="4"/>
        <v>9</v>
      </c>
      <c r="AF20">
        <f t="shared" si="5"/>
        <v>2</v>
      </c>
      <c r="AG20">
        <f t="shared" si="6"/>
        <v>5</v>
      </c>
      <c r="AH20">
        <f t="shared" si="7"/>
        <v>0</v>
      </c>
      <c r="AI20">
        <f t="shared" si="0"/>
        <v>16</v>
      </c>
      <c r="AK20" s="1" t="s">
        <v>960</v>
      </c>
      <c r="AL20" s="43">
        <f t="shared" si="1"/>
        <v>0</v>
      </c>
      <c r="AM20" s="43">
        <f t="shared" si="2"/>
        <v>0</v>
      </c>
      <c r="AN20" s="43">
        <f t="shared" si="3"/>
        <v>0</v>
      </c>
      <c r="AO20" s="43">
        <f t="shared" si="8"/>
        <v>16</v>
      </c>
    </row>
    <row r="21" spans="1:41" x14ac:dyDescent="0.25">
      <c r="A21" s="1" t="s">
        <v>961</v>
      </c>
      <c r="B21" s="1" t="s">
        <v>962</v>
      </c>
      <c r="C21" s="1" t="s">
        <v>963</v>
      </c>
      <c r="D21" s="1" t="s">
        <v>9</v>
      </c>
      <c r="E21" s="1" t="s">
        <v>9</v>
      </c>
      <c r="F21" s="1" t="s">
        <v>9</v>
      </c>
      <c r="G21" s="1" t="s">
        <v>9</v>
      </c>
      <c r="H21" s="1">
        <v>10</v>
      </c>
      <c r="I21" s="1" t="s">
        <v>9</v>
      </c>
      <c r="J21" s="1" t="s">
        <v>9</v>
      </c>
      <c r="K21" s="1" t="s">
        <v>9</v>
      </c>
      <c r="L21" s="1" t="s">
        <v>9</v>
      </c>
      <c r="M21" s="1" t="s">
        <v>9</v>
      </c>
      <c r="N21" s="1" t="s">
        <v>9</v>
      </c>
      <c r="O21" s="1" t="s">
        <v>9</v>
      </c>
      <c r="P21" s="1" t="s">
        <v>9</v>
      </c>
      <c r="Q21" s="1" t="s">
        <v>9</v>
      </c>
      <c r="R21" s="1" t="s">
        <v>9</v>
      </c>
      <c r="S21" s="1" t="s">
        <v>9</v>
      </c>
      <c r="T21" s="1" t="s">
        <v>9</v>
      </c>
      <c r="U21" s="1" t="s">
        <v>9</v>
      </c>
      <c r="V21" s="1" t="s">
        <v>9</v>
      </c>
      <c r="W21" s="1" t="s">
        <v>9</v>
      </c>
      <c r="X21" s="1" t="s">
        <v>9</v>
      </c>
      <c r="Y21" s="1">
        <v>10</v>
      </c>
      <c r="Z21" s="1">
        <v>1</v>
      </c>
      <c r="AA21" s="1">
        <v>1</v>
      </c>
      <c r="AB21" s="1">
        <v>0</v>
      </c>
      <c r="AC21" s="1">
        <v>0</v>
      </c>
      <c r="AE21">
        <f t="shared" si="4"/>
        <v>0</v>
      </c>
      <c r="AF21">
        <f t="shared" si="5"/>
        <v>0</v>
      </c>
      <c r="AG21">
        <f t="shared" si="6"/>
        <v>0</v>
      </c>
      <c r="AH21">
        <f t="shared" si="7"/>
        <v>1</v>
      </c>
      <c r="AI21">
        <f t="shared" si="0"/>
        <v>1</v>
      </c>
      <c r="AK21" s="1" t="s">
        <v>963</v>
      </c>
      <c r="AL21" s="43">
        <f t="shared" si="1"/>
        <v>0</v>
      </c>
      <c r="AM21" s="43">
        <f t="shared" si="2"/>
        <v>0</v>
      </c>
      <c r="AN21" s="43">
        <f t="shared" si="3"/>
        <v>0</v>
      </c>
      <c r="AO21" s="43">
        <f t="shared" si="8"/>
        <v>1</v>
      </c>
    </row>
    <row r="22" spans="1:41" x14ac:dyDescent="0.25">
      <c r="A22" s="1" t="s">
        <v>437</v>
      </c>
      <c r="B22" s="1" t="s">
        <v>744</v>
      </c>
      <c r="C22" s="1" t="s">
        <v>725</v>
      </c>
      <c r="D22" s="1" t="s">
        <v>9</v>
      </c>
      <c r="E22" s="1">
        <v>-7</v>
      </c>
      <c r="F22" s="1">
        <v>0</v>
      </c>
      <c r="G22" s="1">
        <v>1</v>
      </c>
      <c r="H22" s="1">
        <v>10</v>
      </c>
      <c r="I22" s="1">
        <v>10</v>
      </c>
      <c r="J22" s="1">
        <v>2</v>
      </c>
      <c r="K22" s="1">
        <v>19</v>
      </c>
      <c r="L22" s="1">
        <v>0</v>
      </c>
      <c r="M22" s="1" t="s">
        <v>9</v>
      </c>
      <c r="N22" s="1">
        <v>7</v>
      </c>
      <c r="O22" s="1">
        <v>19</v>
      </c>
      <c r="P22" s="1">
        <v>5</v>
      </c>
      <c r="Q22" s="1">
        <v>29</v>
      </c>
      <c r="R22" s="1">
        <v>-4</v>
      </c>
      <c r="S22" s="1">
        <v>-8</v>
      </c>
      <c r="T22" s="1">
        <v>8</v>
      </c>
      <c r="U22" s="1">
        <v>-13</v>
      </c>
      <c r="V22" s="1" t="s">
        <v>9</v>
      </c>
      <c r="W22" s="1" t="s">
        <v>9</v>
      </c>
      <c r="X22" s="1" t="s">
        <v>9</v>
      </c>
      <c r="Y22" s="1">
        <v>78</v>
      </c>
      <c r="Z22" s="1">
        <v>16</v>
      </c>
      <c r="AA22" s="1">
        <v>10</v>
      </c>
      <c r="AB22" s="1">
        <v>2</v>
      </c>
      <c r="AC22" s="1">
        <v>4</v>
      </c>
      <c r="AE22">
        <f t="shared" si="4"/>
        <v>2</v>
      </c>
      <c r="AF22">
        <f t="shared" si="5"/>
        <v>1</v>
      </c>
      <c r="AG22">
        <f t="shared" si="6"/>
        <v>2</v>
      </c>
      <c r="AH22">
        <f t="shared" si="7"/>
        <v>11</v>
      </c>
      <c r="AI22">
        <f t="shared" si="0"/>
        <v>16</v>
      </c>
      <c r="AK22" s="1" t="s">
        <v>725</v>
      </c>
      <c r="AL22" s="43">
        <f t="shared" si="1"/>
        <v>0</v>
      </c>
      <c r="AM22" s="43">
        <f t="shared" si="2"/>
        <v>0</v>
      </c>
      <c r="AN22" s="43">
        <f t="shared" si="3"/>
        <v>0</v>
      </c>
      <c r="AO22" s="43">
        <f t="shared" si="8"/>
        <v>16</v>
      </c>
    </row>
    <row r="23" spans="1:41" x14ac:dyDescent="0.25">
      <c r="A23" s="1" t="s">
        <v>89</v>
      </c>
      <c r="B23" s="1" t="s">
        <v>675</v>
      </c>
      <c r="C23" s="1" t="s">
        <v>697</v>
      </c>
      <c r="D23" s="1">
        <v>-2</v>
      </c>
      <c r="E23" s="1">
        <v>1</v>
      </c>
      <c r="F23" s="1">
        <v>9</v>
      </c>
      <c r="G23" s="1">
        <v>11</v>
      </c>
      <c r="H23" s="1">
        <v>-2</v>
      </c>
      <c r="I23" s="1">
        <v>-1</v>
      </c>
      <c r="J23" s="1">
        <v>7</v>
      </c>
      <c r="K23" s="1">
        <v>12</v>
      </c>
      <c r="L23" s="1">
        <v>1</v>
      </c>
      <c r="M23" s="1">
        <v>-2</v>
      </c>
      <c r="N23" s="1">
        <v>-14</v>
      </c>
      <c r="O23" s="1">
        <v>-5</v>
      </c>
      <c r="P23" s="1">
        <v>-1</v>
      </c>
      <c r="Q23" s="1">
        <v>-9</v>
      </c>
      <c r="R23" s="1">
        <v>23</v>
      </c>
      <c r="S23" s="1">
        <v>6</v>
      </c>
      <c r="T23" s="1" t="s">
        <v>9</v>
      </c>
      <c r="U23" s="1">
        <v>2</v>
      </c>
      <c r="V23" s="1" t="s">
        <v>9</v>
      </c>
      <c r="W23" s="1" t="s">
        <v>9</v>
      </c>
      <c r="X23" s="1" t="s">
        <v>9</v>
      </c>
      <c r="Y23" s="1">
        <v>36</v>
      </c>
      <c r="Z23" s="1">
        <v>17</v>
      </c>
      <c r="AA23" s="1">
        <v>9</v>
      </c>
      <c r="AB23" s="1">
        <v>0</v>
      </c>
      <c r="AC23" s="1">
        <v>8</v>
      </c>
      <c r="AE23">
        <f t="shared" si="4"/>
        <v>0</v>
      </c>
      <c r="AF23">
        <f t="shared" si="5"/>
        <v>15</v>
      </c>
      <c r="AG23">
        <f t="shared" si="6"/>
        <v>1</v>
      </c>
      <c r="AH23">
        <f t="shared" si="7"/>
        <v>1</v>
      </c>
      <c r="AI23">
        <f t="shared" si="0"/>
        <v>17</v>
      </c>
      <c r="AK23" s="1" t="s">
        <v>697</v>
      </c>
      <c r="AL23" s="43">
        <f t="shared" si="1"/>
        <v>15</v>
      </c>
      <c r="AM23" s="43">
        <f t="shared" si="2"/>
        <v>2</v>
      </c>
      <c r="AN23" s="43">
        <f t="shared" si="3"/>
        <v>0</v>
      </c>
      <c r="AO23" s="43">
        <f t="shared" si="8"/>
        <v>0</v>
      </c>
    </row>
    <row r="24" spans="1:41" x14ac:dyDescent="0.25">
      <c r="A24" s="1" t="s">
        <v>40</v>
      </c>
      <c r="B24" s="1" t="s">
        <v>41</v>
      </c>
      <c r="C24" s="1" t="s">
        <v>42</v>
      </c>
      <c r="D24" s="1">
        <v>4</v>
      </c>
      <c r="E24" s="1">
        <v>-6</v>
      </c>
      <c r="F24" s="1">
        <v>9</v>
      </c>
      <c r="G24" s="1">
        <v>11</v>
      </c>
      <c r="H24" s="1">
        <v>-2</v>
      </c>
      <c r="I24" s="1">
        <v>-1</v>
      </c>
      <c r="J24" s="1">
        <v>7</v>
      </c>
      <c r="K24" s="1">
        <v>12</v>
      </c>
      <c r="L24" s="1">
        <v>1</v>
      </c>
      <c r="M24" s="1">
        <v>-2</v>
      </c>
      <c r="N24" s="1">
        <v>-14</v>
      </c>
      <c r="O24" s="1">
        <v>-5</v>
      </c>
      <c r="P24" s="1">
        <v>-1</v>
      </c>
      <c r="Q24" s="1">
        <v>5</v>
      </c>
      <c r="R24" s="1">
        <v>8</v>
      </c>
      <c r="S24" s="1">
        <v>9</v>
      </c>
      <c r="T24" s="1">
        <v>17</v>
      </c>
      <c r="U24" s="1">
        <v>3</v>
      </c>
      <c r="V24" s="1" t="s">
        <v>9</v>
      </c>
      <c r="W24" s="1" t="s">
        <v>9</v>
      </c>
      <c r="X24" s="1" t="s">
        <v>9</v>
      </c>
      <c r="Y24" s="1">
        <v>55</v>
      </c>
      <c r="Z24" s="1">
        <v>18</v>
      </c>
      <c r="AA24" s="1">
        <v>11</v>
      </c>
      <c r="AB24" s="1">
        <v>0</v>
      </c>
      <c r="AC24" s="1">
        <v>7</v>
      </c>
      <c r="AE24">
        <f t="shared" si="4"/>
        <v>0</v>
      </c>
      <c r="AF24">
        <f t="shared" si="5"/>
        <v>0</v>
      </c>
      <c r="AG24">
        <f t="shared" si="6"/>
        <v>1</v>
      </c>
      <c r="AH24">
        <f t="shared" si="7"/>
        <v>17</v>
      </c>
      <c r="AI24">
        <f t="shared" si="0"/>
        <v>18</v>
      </c>
      <c r="AK24" s="1" t="s">
        <v>42</v>
      </c>
      <c r="AL24" s="43">
        <f t="shared" si="1"/>
        <v>18</v>
      </c>
      <c r="AM24" s="43">
        <f t="shared" si="2"/>
        <v>0</v>
      </c>
      <c r="AN24" s="43">
        <f t="shared" si="3"/>
        <v>0</v>
      </c>
      <c r="AO24" s="43">
        <f t="shared" si="8"/>
        <v>0</v>
      </c>
    </row>
    <row r="25" spans="1:41" x14ac:dyDescent="0.25">
      <c r="A25" s="1" t="s">
        <v>638</v>
      </c>
      <c r="B25" s="1" t="s">
        <v>639</v>
      </c>
      <c r="C25" s="1" t="s">
        <v>615</v>
      </c>
      <c r="D25" s="1">
        <v>1</v>
      </c>
      <c r="E25" s="1">
        <v>1</v>
      </c>
      <c r="F25" s="1">
        <v>1</v>
      </c>
      <c r="G25" s="1">
        <v>-8</v>
      </c>
      <c r="H25" s="1">
        <v>-5</v>
      </c>
      <c r="I25" s="1">
        <v>8</v>
      </c>
      <c r="J25" s="1" t="s">
        <v>9</v>
      </c>
      <c r="K25" s="1">
        <v>-7</v>
      </c>
      <c r="L25" s="1" t="s">
        <v>9</v>
      </c>
      <c r="M25" s="1">
        <v>2</v>
      </c>
      <c r="N25" s="1" t="s">
        <v>9</v>
      </c>
      <c r="O25" s="1" t="s">
        <v>9</v>
      </c>
      <c r="P25" s="1" t="s">
        <v>9</v>
      </c>
      <c r="Q25" s="1" t="s">
        <v>9</v>
      </c>
      <c r="R25" s="1" t="s">
        <v>9</v>
      </c>
      <c r="S25" s="1" t="s">
        <v>9</v>
      </c>
      <c r="T25" s="1">
        <v>-7</v>
      </c>
      <c r="U25" s="1">
        <v>26</v>
      </c>
      <c r="V25" s="1" t="s">
        <v>9</v>
      </c>
      <c r="W25" s="1" t="s">
        <v>9</v>
      </c>
      <c r="X25" s="1" t="s">
        <v>9</v>
      </c>
      <c r="Y25" s="1">
        <v>12</v>
      </c>
      <c r="Z25" s="1">
        <v>10</v>
      </c>
      <c r="AA25" s="1">
        <v>6</v>
      </c>
      <c r="AB25" s="1">
        <v>0</v>
      </c>
      <c r="AC25" s="1">
        <v>4</v>
      </c>
      <c r="AE25">
        <f t="shared" si="4"/>
        <v>8</v>
      </c>
      <c r="AF25">
        <f t="shared" si="5"/>
        <v>0</v>
      </c>
      <c r="AG25">
        <f t="shared" si="6"/>
        <v>0</v>
      </c>
      <c r="AH25">
        <f t="shared" si="7"/>
        <v>2</v>
      </c>
      <c r="AI25">
        <f t="shared" si="0"/>
        <v>10</v>
      </c>
      <c r="AK25" s="1" t="s">
        <v>615</v>
      </c>
      <c r="AL25" s="43">
        <f t="shared" si="1"/>
        <v>0</v>
      </c>
      <c r="AM25" s="43">
        <f t="shared" si="2"/>
        <v>8</v>
      </c>
      <c r="AN25" s="43">
        <f t="shared" si="3"/>
        <v>0</v>
      </c>
      <c r="AO25" s="43">
        <f t="shared" si="8"/>
        <v>2</v>
      </c>
    </row>
    <row r="26" spans="1:41" x14ac:dyDescent="0.25">
      <c r="A26" s="1" t="s">
        <v>1066</v>
      </c>
      <c r="B26" s="1" t="s">
        <v>1070</v>
      </c>
      <c r="C26" s="1" t="s">
        <v>1069</v>
      </c>
      <c r="D26" s="1" t="s">
        <v>9</v>
      </c>
      <c r="E26" s="1" t="s">
        <v>9</v>
      </c>
      <c r="F26" s="1" t="s">
        <v>9</v>
      </c>
      <c r="G26" s="1" t="s">
        <v>9</v>
      </c>
      <c r="H26" s="1" t="s">
        <v>9</v>
      </c>
      <c r="I26" s="1">
        <v>-34</v>
      </c>
      <c r="J26" s="1" t="s">
        <v>9</v>
      </c>
      <c r="K26" s="1" t="s">
        <v>9</v>
      </c>
      <c r="L26" s="1" t="s">
        <v>9</v>
      </c>
      <c r="M26" s="1" t="s">
        <v>9</v>
      </c>
      <c r="N26" s="1">
        <v>-9</v>
      </c>
      <c r="O26" s="1" t="s">
        <v>9</v>
      </c>
      <c r="P26" s="1" t="s">
        <v>9</v>
      </c>
      <c r="Q26" s="1" t="s">
        <v>9</v>
      </c>
      <c r="R26" s="1" t="s">
        <v>9</v>
      </c>
      <c r="S26" s="1" t="s">
        <v>9</v>
      </c>
      <c r="T26" s="1" t="s">
        <v>9</v>
      </c>
      <c r="U26" s="1" t="s">
        <v>9</v>
      </c>
      <c r="V26" s="1" t="s">
        <v>9</v>
      </c>
      <c r="W26" s="1" t="s">
        <v>9</v>
      </c>
      <c r="X26" s="1" t="s">
        <v>9</v>
      </c>
      <c r="Y26" s="1">
        <v>-43</v>
      </c>
      <c r="Z26" s="1">
        <v>2</v>
      </c>
      <c r="AA26" s="1">
        <v>0</v>
      </c>
      <c r="AB26" s="1">
        <v>0</v>
      </c>
      <c r="AC26" s="1">
        <v>2</v>
      </c>
      <c r="AE26">
        <f t="shared" si="4"/>
        <v>0</v>
      </c>
      <c r="AF26">
        <f t="shared" si="5"/>
        <v>1</v>
      </c>
      <c r="AG26">
        <f t="shared" si="6"/>
        <v>1</v>
      </c>
      <c r="AH26">
        <f t="shared" si="7"/>
        <v>0</v>
      </c>
      <c r="AI26">
        <f t="shared" si="0"/>
        <v>2</v>
      </c>
      <c r="AK26" s="1" t="s">
        <v>1069</v>
      </c>
      <c r="AL26" s="43">
        <f t="shared" si="1"/>
        <v>0</v>
      </c>
      <c r="AM26" s="43">
        <f t="shared" si="2"/>
        <v>0</v>
      </c>
      <c r="AN26" s="43">
        <f t="shared" si="3"/>
        <v>0</v>
      </c>
      <c r="AO26" s="43">
        <f t="shared" si="8"/>
        <v>2</v>
      </c>
    </row>
    <row r="27" spans="1:41" x14ac:dyDescent="0.25">
      <c r="A27" s="1" t="s">
        <v>895</v>
      </c>
      <c r="B27" s="1" t="s">
        <v>896</v>
      </c>
      <c r="C27" s="1" t="s">
        <v>878</v>
      </c>
      <c r="D27" s="1">
        <v>-3</v>
      </c>
      <c r="E27" s="1">
        <v>1</v>
      </c>
      <c r="F27" s="1">
        <v>5</v>
      </c>
      <c r="G27" s="1">
        <v>-12</v>
      </c>
      <c r="H27" s="1">
        <v>-10</v>
      </c>
      <c r="I27" s="1">
        <v>-1</v>
      </c>
      <c r="J27" s="1">
        <v>-5</v>
      </c>
      <c r="K27" s="1">
        <v>10</v>
      </c>
      <c r="L27" s="1">
        <v>-16</v>
      </c>
      <c r="M27" s="1">
        <v>12</v>
      </c>
      <c r="N27" s="1">
        <v>-16</v>
      </c>
      <c r="O27" s="1">
        <v>-2</v>
      </c>
      <c r="P27" s="1">
        <v>1</v>
      </c>
      <c r="Q27" s="1">
        <v>12</v>
      </c>
      <c r="R27" s="1">
        <v>5</v>
      </c>
      <c r="S27" s="1" t="s">
        <v>9</v>
      </c>
      <c r="T27" s="1">
        <v>2</v>
      </c>
      <c r="U27" s="1">
        <v>-10</v>
      </c>
      <c r="V27" s="1" t="s">
        <v>9</v>
      </c>
      <c r="W27" s="1" t="s">
        <v>9</v>
      </c>
      <c r="X27" s="1" t="s">
        <v>9</v>
      </c>
      <c r="Y27" s="1">
        <v>-27</v>
      </c>
      <c r="Z27" s="1">
        <v>17</v>
      </c>
      <c r="AA27" s="1">
        <v>8</v>
      </c>
      <c r="AB27" s="1">
        <v>0</v>
      </c>
      <c r="AC27" s="1">
        <v>9</v>
      </c>
      <c r="AE27">
        <f t="shared" si="4"/>
        <v>13</v>
      </c>
      <c r="AF27">
        <f t="shared" si="5"/>
        <v>2</v>
      </c>
      <c r="AG27">
        <f t="shared" si="6"/>
        <v>2</v>
      </c>
      <c r="AH27">
        <f t="shared" si="7"/>
        <v>0</v>
      </c>
      <c r="AI27">
        <f t="shared" si="0"/>
        <v>17</v>
      </c>
      <c r="AK27" s="1" t="s">
        <v>878</v>
      </c>
      <c r="AL27" s="43">
        <f t="shared" si="1"/>
        <v>0</v>
      </c>
      <c r="AM27" s="43">
        <f t="shared" si="2"/>
        <v>6</v>
      </c>
      <c r="AN27" s="43">
        <f t="shared" si="3"/>
        <v>11</v>
      </c>
      <c r="AO27" s="43">
        <f t="shared" si="8"/>
        <v>0</v>
      </c>
    </row>
    <row r="28" spans="1:41" x14ac:dyDescent="0.25">
      <c r="A28" s="1" t="s">
        <v>58</v>
      </c>
      <c r="B28" s="1" t="s">
        <v>670</v>
      </c>
      <c r="C28" s="1" t="s">
        <v>628</v>
      </c>
      <c r="D28" s="1">
        <v>11</v>
      </c>
      <c r="E28" s="1">
        <v>-11</v>
      </c>
      <c r="F28" s="1">
        <v>-6</v>
      </c>
      <c r="G28" s="1">
        <v>11</v>
      </c>
      <c r="H28" s="1">
        <v>10</v>
      </c>
      <c r="I28" s="1">
        <v>-9</v>
      </c>
      <c r="J28" s="1" t="s">
        <v>9</v>
      </c>
      <c r="K28" s="1" t="s">
        <v>9</v>
      </c>
      <c r="L28" s="1">
        <v>-12</v>
      </c>
      <c r="M28" s="1">
        <v>0</v>
      </c>
      <c r="N28" s="1">
        <v>-16</v>
      </c>
      <c r="O28" s="1">
        <v>4</v>
      </c>
      <c r="P28" s="1">
        <v>-10</v>
      </c>
      <c r="Q28" s="1">
        <v>1</v>
      </c>
      <c r="R28" s="1">
        <v>8</v>
      </c>
      <c r="S28" s="1">
        <v>-3</v>
      </c>
      <c r="T28" s="1">
        <v>7</v>
      </c>
      <c r="U28" s="1">
        <v>-22</v>
      </c>
      <c r="V28" s="1" t="s">
        <v>9</v>
      </c>
      <c r="W28" s="1" t="s">
        <v>9</v>
      </c>
      <c r="X28" s="1" t="s">
        <v>9</v>
      </c>
      <c r="Y28" s="1">
        <v>-37</v>
      </c>
      <c r="Z28" s="1">
        <v>16</v>
      </c>
      <c r="AA28" s="1">
        <v>7</v>
      </c>
      <c r="AB28" s="1">
        <v>1</v>
      </c>
      <c r="AC28" s="1">
        <v>8</v>
      </c>
      <c r="AE28">
        <f t="shared" si="4"/>
        <v>15</v>
      </c>
      <c r="AF28">
        <f t="shared" si="5"/>
        <v>1</v>
      </c>
      <c r="AG28">
        <f t="shared" si="6"/>
        <v>0</v>
      </c>
      <c r="AH28">
        <f t="shared" si="7"/>
        <v>0</v>
      </c>
      <c r="AI28">
        <f t="shared" si="0"/>
        <v>16</v>
      </c>
      <c r="AK28" s="1" t="s">
        <v>628</v>
      </c>
      <c r="AL28" s="43">
        <f t="shared" si="1"/>
        <v>0</v>
      </c>
      <c r="AM28" s="43">
        <f t="shared" si="2"/>
        <v>0</v>
      </c>
      <c r="AN28" s="43">
        <f t="shared" si="3"/>
        <v>16</v>
      </c>
      <c r="AO28" s="43">
        <f t="shared" si="8"/>
        <v>1</v>
      </c>
    </row>
    <row r="29" spans="1:41" x14ac:dyDescent="0.25">
      <c r="A29" s="1" t="s">
        <v>32</v>
      </c>
      <c r="B29" s="1" t="s">
        <v>381</v>
      </c>
      <c r="C29" s="1" t="s">
        <v>396</v>
      </c>
      <c r="D29" s="1">
        <v>-3</v>
      </c>
      <c r="E29" s="1">
        <v>1</v>
      </c>
      <c r="F29" s="1">
        <v>5</v>
      </c>
      <c r="G29" s="1">
        <v>-10</v>
      </c>
      <c r="H29" s="1">
        <v>-17</v>
      </c>
      <c r="I29" s="1">
        <v>3</v>
      </c>
      <c r="J29" s="1">
        <v>0</v>
      </c>
      <c r="K29" s="1">
        <v>7</v>
      </c>
      <c r="L29" s="1">
        <v>-4</v>
      </c>
      <c r="M29" s="1">
        <v>0</v>
      </c>
      <c r="N29" s="1">
        <v>9</v>
      </c>
      <c r="O29" s="1">
        <v>-1</v>
      </c>
      <c r="P29" s="1">
        <v>2</v>
      </c>
      <c r="Q29" s="1">
        <v>-7</v>
      </c>
      <c r="R29" s="1">
        <v>-5</v>
      </c>
      <c r="S29" s="1">
        <v>5</v>
      </c>
      <c r="T29" s="1">
        <v>3</v>
      </c>
      <c r="U29" s="1">
        <v>-7</v>
      </c>
      <c r="V29" s="1" t="s">
        <v>9</v>
      </c>
      <c r="W29" s="1" t="s">
        <v>9</v>
      </c>
      <c r="X29" s="1" t="s">
        <v>9</v>
      </c>
      <c r="Y29" s="1">
        <v>-19</v>
      </c>
      <c r="Z29" s="1">
        <v>18</v>
      </c>
      <c r="AA29" s="1">
        <v>8</v>
      </c>
      <c r="AB29" s="1">
        <v>2</v>
      </c>
      <c r="AC29" s="1">
        <v>8</v>
      </c>
      <c r="AE29">
        <f t="shared" si="4"/>
        <v>0</v>
      </c>
      <c r="AF29">
        <f t="shared" si="5"/>
        <v>0</v>
      </c>
      <c r="AG29">
        <f t="shared" si="6"/>
        <v>0</v>
      </c>
      <c r="AH29">
        <f t="shared" si="7"/>
        <v>18</v>
      </c>
      <c r="AI29">
        <f t="shared" si="0"/>
        <v>18</v>
      </c>
      <c r="AK29" s="1" t="s">
        <v>396</v>
      </c>
      <c r="AL29" s="43">
        <f t="shared" si="1"/>
        <v>0</v>
      </c>
      <c r="AM29" s="43">
        <f t="shared" si="2"/>
        <v>18</v>
      </c>
      <c r="AN29" s="43">
        <f t="shared" si="3"/>
        <v>0</v>
      </c>
      <c r="AO29" s="43">
        <f t="shared" si="8"/>
        <v>0</v>
      </c>
    </row>
    <row r="30" spans="1:41" x14ac:dyDescent="0.25">
      <c r="A30" s="1" t="s">
        <v>1048</v>
      </c>
      <c r="B30" s="1" t="s">
        <v>1049</v>
      </c>
      <c r="C30" s="1" t="s">
        <v>1022</v>
      </c>
      <c r="D30" s="1" t="s">
        <v>9</v>
      </c>
      <c r="E30" s="1" t="s">
        <v>9</v>
      </c>
      <c r="F30" s="1" t="s">
        <v>9</v>
      </c>
      <c r="G30" s="1" t="s">
        <v>9</v>
      </c>
      <c r="H30" s="1" t="s">
        <v>9</v>
      </c>
      <c r="I30" s="1">
        <v>-34</v>
      </c>
      <c r="J30" s="1" t="s">
        <v>9</v>
      </c>
      <c r="K30" s="1">
        <v>19</v>
      </c>
      <c r="L30" s="1">
        <v>0</v>
      </c>
      <c r="M30" s="1" t="s">
        <v>9</v>
      </c>
      <c r="N30" s="1">
        <v>-21</v>
      </c>
      <c r="O30" s="1">
        <v>1</v>
      </c>
      <c r="P30" s="1">
        <v>-11</v>
      </c>
      <c r="Q30" s="1">
        <v>-7</v>
      </c>
      <c r="R30" s="1">
        <v>-4</v>
      </c>
      <c r="S30" s="1">
        <v>-12</v>
      </c>
      <c r="T30" s="1">
        <v>2</v>
      </c>
      <c r="U30" s="1">
        <v>16</v>
      </c>
      <c r="V30" s="1" t="s">
        <v>9</v>
      </c>
      <c r="W30" s="1" t="s">
        <v>9</v>
      </c>
      <c r="X30" s="1" t="s">
        <v>9</v>
      </c>
      <c r="Y30" s="1">
        <v>-51</v>
      </c>
      <c r="Z30" s="1">
        <v>11</v>
      </c>
      <c r="AA30" s="1">
        <v>4</v>
      </c>
      <c r="AB30" s="1">
        <v>1</v>
      </c>
      <c r="AC30" s="1">
        <v>6</v>
      </c>
      <c r="AE30">
        <f t="shared" si="4"/>
        <v>1</v>
      </c>
      <c r="AF30">
        <f t="shared" si="5"/>
        <v>3</v>
      </c>
      <c r="AG30">
        <f t="shared" si="6"/>
        <v>6</v>
      </c>
      <c r="AH30">
        <f t="shared" si="7"/>
        <v>1</v>
      </c>
      <c r="AI30">
        <f t="shared" si="0"/>
        <v>11</v>
      </c>
      <c r="AK30" s="1" t="s">
        <v>1022</v>
      </c>
      <c r="AL30" s="43">
        <f t="shared" si="1"/>
        <v>0</v>
      </c>
      <c r="AM30" s="43">
        <f t="shared" si="2"/>
        <v>0</v>
      </c>
      <c r="AN30" s="43">
        <f t="shared" si="3"/>
        <v>0</v>
      </c>
      <c r="AO30" s="43">
        <f t="shared" si="8"/>
        <v>11</v>
      </c>
    </row>
    <row r="31" spans="1:41" x14ac:dyDescent="0.25">
      <c r="A31" s="1" t="s">
        <v>383</v>
      </c>
      <c r="B31" s="1" t="s">
        <v>900</v>
      </c>
      <c r="C31" s="1" t="s">
        <v>901</v>
      </c>
      <c r="D31" s="1">
        <v>7</v>
      </c>
      <c r="E31" s="1">
        <v>6</v>
      </c>
      <c r="F31" s="1" t="s">
        <v>9</v>
      </c>
      <c r="G31" s="1">
        <v>-1</v>
      </c>
      <c r="H31" s="1">
        <v>-9</v>
      </c>
      <c r="I31" s="1">
        <v>-1</v>
      </c>
      <c r="J31" s="1">
        <v>-2</v>
      </c>
      <c r="K31" s="1">
        <v>-10</v>
      </c>
      <c r="L31" s="1">
        <v>0</v>
      </c>
      <c r="M31" s="1">
        <v>10</v>
      </c>
      <c r="N31" s="1">
        <v>-10</v>
      </c>
      <c r="O31" s="1">
        <v>-6</v>
      </c>
      <c r="P31" s="1">
        <v>-8</v>
      </c>
      <c r="Q31" s="1">
        <v>-7</v>
      </c>
      <c r="R31" s="1">
        <v>-23</v>
      </c>
      <c r="S31" s="1">
        <v>5</v>
      </c>
      <c r="T31" s="1">
        <v>-4</v>
      </c>
      <c r="U31" s="1">
        <v>8</v>
      </c>
      <c r="V31" s="1" t="s">
        <v>9</v>
      </c>
      <c r="W31" s="1" t="s">
        <v>9</v>
      </c>
      <c r="X31" s="1" t="s">
        <v>9</v>
      </c>
      <c r="Y31" s="1">
        <v>-45</v>
      </c>
      <c r="Z31" s="1">
        <v>17</v>
      </c>
      <c r="AA31" s="1">
        <v>5</v>
      </c>
      <c r="AB31" s="1">
        <v>1</v>
      </c>
      <c r="AC31" s="1">
        <v>11</v>
      </c>
      <c r="AE31">
        <f t="shared" si="4"/>
        <v>4</v>
      </c>
      <c r="AF31">
        <f t="shared" si="5"/>
        <v>7</v>
      </c>
      <c r="AG31">
        <f t="shared" si="6"/>
        <v>6</v>
      </c>
      <c r="AH31">
        <f t="shared" si="7"/>
        <v>0</v>
      </c>
      <c r="AI31">
        <f t="shared" si="0"/>
        <v>17</v>
      </c>
      <c r="AK31" s="1" t="s">
        <v>901</v>
      </c>
      <c r="AL31" s="43">
        <f t="shared" si="1"/>
        <v>0</v>
      </c>
      <c r="AM31" s="43">
        <f t="shared" si="2"/>
        <v>0</v>
      </c>
      <c r="AN31" s="43">
        <f t="shared" si="3"/>
        <v>0</v>
      </c>
      <c r="AO31" s="43">
        <f t="shared" si="8"/>
        <v>17</v>
      </c>
    </row>
    <row r="32" spans="1:41" x14ac:dyDescent="0.25">
      <c r="A32" s="1" t="s">
        <v>32</v>
      </c>
      <c r="B32" s="1" t="s">
        <v>972</v>
      </c>
      <c r="C32" s="1" t="s">
        <v>973</v>
      </c>
      <c r="D32" s="1" t="s">
        <v>9</v>
      </c>
      <c r="E32" s="1" t="s">
        <v>9</v>
      </c>
      <c r="F32" s="1" t="s">
        <v>9</v>
      </c>
      <c r="G32" s="1">
        <v>24</v>
      </c>
      <c r="H32" s="1">
        <v>10</v>
      </c>
      <c r="I32" s="1">
        <v>10</v>
      </c>
      <c r="J32" s="1" t="s">
        <v>9</v>
      </c>
      <c r="K32" s="1">
        <v>13</v>
      </c>
      <c r="L32" s="1" t="s">
        <v>9</v>
      </c>
      <c r="M32" s="1" t="s">
        <v>9</v>
      </c>
      <c r="N32" s="1" t="s">
        <v>9</v>
      </c>
      <c r="O32" s="1" t="s">
        <v>9</v>
      </c>
      <c r="P32" s="1" t="s">
        <v>9</v>
      </c>
      <c r="Q32" s="1" t="s">
        <v>9</v>
      </c>
      <c r="R32" s="1" t="s">
        <v>9</v>
      </c>
      <c r="S32" s="1">
        <v>-12</v>
      </c>
      <c r="T32" s="1">
        <v>2</v>
      </c>
      <c r="U32" s="1" t="s">
        <v>9</v>
      </c>
      <c r="V32" s="1" t="s">
        <v>9</v>
      </c>
      <c r="W32" s="1" t="s">
        <v>9</v>
      </c>
      <c r="X32" s="1" t="s">
        <v>9</v>
      </c>
      <c r="Y32" s="1">
        <v>47</v>
      </c>
      <c r="Z32" s="1">
        <v>6</v>
      </c>
      <c r="AA32" s="1">
        <v>5</v>
      </c>
      <c r="AB32" s="1">
        <v>0</v>
      </c>
      <c r="AC32" s="1">
        <v>1</v>
      </c>
      <c r="AE32">
        <f t="shared" si="4"/>
        <v>2</v>
      </c>
      <c r="AF32">
        <f t="shared" si="5"/>
        <v>4</v>
      </c>
      <c r="AG32">
        <f t="shared" si="6"/>
        <v>0</v>
      </c>
      <c r="AH32">
        <f t="shared" si="7"/>
        <v>0</v>
      </c>
      <c r="AI32">
        <f t="shared" si="0"/>
        <v>6</v>
      </c>
      <c r="AK32" s="1" t="s">
        <v>973</v>
      </c>
      <c r="AL32" s="43">
        <f t="shared" si="1"/>
        <v>0</v>
      </c>
      <c r="AM32" s="43">
        <f t="shared" si="2"/>
        <v>0</v>
      </c>
      <c r="AN32" s="43">
        <f t="shared" si="3"/>
        <v>0</v>
      </c>
      <c r="AO32" s="43">
        <f t="shared" si="8"/>
        <v>6</v>
      </c>
    </row>
    <row r="33" spans="1:41" x14ac:dyDescent="0.25">
      <c r="A33" s="1" t="s">
        <v>534</v>
      </c>
      <c r="B33" s="1" t="s">
        <v>535</v>
      </c>
      <c r="C33" s="1" t="s">
        <v>494</v>
      </c>
      <c r="D33" s="1">
        <v>20</v>
      </c>
      <c r="E33" s="1">
        <v>-13</v>
      </c>
      <c r="F33" s="1">
        <v>1</v>
      </c>
      <c r="G33" s="1">
        <v>-9</v>
      </c>
      <c r="H33" s="1">
        <v>18</v>
      </c>
      <c r="I33" s="1">
        <v>-17</v>
      </c>
      <c r="J33" s="1">
        <v>2</v>
      </c>
      <c r="K33" s="1">
        <v>6</v>
      </c>
      <c r="L33" s="1">
        <v>-16</v>
      </c>
      <c r="M33" s="1">
        <v>2</v>
      </c>
      <c r="N33" s="1">
        <v>-16</v>
      </c>
      <c r="O33" s="1">
        <v>-2</v>
      </c>
      <c r="P33" s="1" t="s">
        <v>9</v>
      </c>
      <c r="Q33" s="1">
        <v>12</v>
      </c>
      <c r="R33" s="1">
        <v>5</v>
      </c>
      <c r="S33" s="1">
        <v>-3</v>
      </c>
      <c r="T33" s="1">
        <v>7</v>
      </c>
      <c r="U33" s="1">
        <v>-22</v>
      </c>
      <c r="V33" s="1" t="s">
        <v>9</v>
      </c>
      <c r="W33" s="1" t="s">
        <v>9</v>
      </c>
      <c r="X33" s="1" t="s">
        <v>9</v>
      </c>
      <c r="Y33" s="1">
        <v>-25</v>
      </c>
      <c r="Z33" s="1">
        <v>17</v>
      </c>
      <c r="AA33" s="1">
        <v>9</v>
      </c>
      <c r="AB33" s="1">
        <v>0</v>
      </c>
      <c r="AC33" s="1">
        <v>8</v>
      </c>
      <c r="AE33">
        <f t="shared" si="4"/>
        <v>0</v>
      </c>
      <c r="AF33">
        <f t="shared" si="5"/>
        <v>14</v>
      </c>
      <c r="AG33">
        <f t="shared" si="6"/>
        <v>3</v>
      </c>
      <c r="AH33">
        <f t="shared" si="7"/>
        <v>0</v>
      </c>
      <c r="AI33">
        <f t="shared" si="0"/>
        <v>17</v>
      </c>
      <c r="AK33" s="1" t="s">
        <v>494</v>
      </c>
      <c r="AL33" s="43">
        <f t="shared" si="1"/>
        <v>0</v>
      </c>
      <c r="AM33" s="43">
        <f t="shared" si="2"/>
        <v>0</v>
      </c>
      <c r="AN33" s="43">
        <f t="shared" si="3"/>
        <v>17</v>
      </c>
      <c r="AO33" s="43">
        <f t="shared" si="8"/>
        <v>0</v>
      </c>
    </row>
    <row r="34" spans="1:41" x14ac:dyDescent="0.25">
      <c r="A34" s="1" t="s">
        <v>924</v>
      </c>
      <c r="B34" s="1" t="s">
        <v>925</v>
      </c>
      <c r="C34" s="1" t="s">
        <v>926</v>
      </c>
      <c r="D34" s="1" t="s">
        <v>9</v>
      </c>
      <c r="E34" s="1" t="s">
        <v>9</v>
      </c>
      <c r="F34" s="1" t="s">
        <v>9</v>
      </c>
      <c r="G34" s="1">
        <v>-1</v>
      </c>
      <c r="H34" s="1" t="s">
        <v>9</v>
      </c>
      <c r="I34" s="1" t="s">
        <v>9</v>
      </c>
      <c r="J34" s="1" t="s">
        <v>9</v>
      </c>
      <c r="K34" s="1" t="s">
        <v>9</v>
      </c>
      <c r="L34" s="1" t="s">
        <v>9</v>
      </c>
      <c r="M34" s="1" t="s">
        <v>9</v>
      </c>
      <c r="N34" s="1" t="s">
        <v>9</v>
      </c>
      <c r="O34" s="1" t="s">
        <v>9</v>
      </c>
      <c r="P34" s="1" t="s">
        <v>9</v>
      </c>
      <c r="Q34" s="1" t="s">
        <v>9</v>
      </c>
      <c r="R34" s="1">
        <v>23</v>
      </c>
      <c r="S34" s="1" t="s">
        <v>9</v>
      </c>
      <c r="T34" s="1" t="s">
        <v>9</v>
      </c>
      <c r="U34" s="1" t="s">
        <v>9</v>
      </c>
      <c r="V34" s="1" t="s">
        <v>9</v>
      </c>
      <c r="W34" s="1" t="s">
        <v>9</v>
      </c>
      <c r="X34" s="1" t="s">
        <v>9</v>
      </c>
      <c r="Y34" s="1">
        <v>22</v>
      </c>
      <c r="Z34" s="1">
        <v>2</v>
      </c>
      <c r="AA34" s="1">
        <v>1</v>
      </c>
      <c r="AB34" s="1">
        <v>0</v>
      </c>
      <c r="AC34" s="1">
        <v>1</v>
      </c>
      <c r="AE34">
        <f t="shared" si="4"/>
        <v>1</v>
      </c>
      <c r="AF34">
        <f t="shared" si="5"/>
        <v>0</v>
      </c>
      <c r="AG34">
        <f t="shared" si="6"/>
        <v>1</v>
      </c>
      <c r="AH34">
        <f t="shared" si="7"/>
        <v>0</v>
      </c>
      <c r="AI34">
        <f t="shared" si="0"/>
        <v>2</v>
      </c>
      <c r="AK34" s="1" t="s">
        <v>926</v>
      </c>
      <c r="AL34" s="43">
        <f t="shared" si="1"/>
        <v>0</v>
      </c>
      <c r="AM34" s="43">
        <f t="shared" si="2"/>
        <v>0</v>
      </c>
      <c r="AN34" s="43">
        <f t="shared" si="3"/>
        <v>0</v>
      </c>
      <c r="AO34" s="43">
        <f t="shared" si="8"/>
        <v>2</v>
      </c>
    </row>
    <row r="35" spans="1:41" x14ac:dyDescent="0.25">
      <c r="A35" s="1" t="s">
        <v>48</v>
      </c>
      <c r="B35" s="1" t="s">
        <v>1050</v>
      </c>
      <c r="C35" s="1" t="s">
        <v>1038</v>
      </c>
      <c r="D35" s="1" t="s">
        <v>9</v>
      </c>
      <c r="E35" s="1" t="s">
        <v>9</v>
      </c>
      <c r="F35" s="1" t="s">
        <v>9</v>
      </c>
      <c r="G35" s="1" t="s">
        <v>9</v>
      </c>
      <c r="H35" s="1" t="s">
        <v>9</v>
      </c>
      <c r="I35" s="1" t="s">
        <v>9</v>
      </c>
      <c r="J35" s="1" t="s">
        <v>9</v>
      </c>
      <c r="K35" s="1" t="s">
        <v>9</v>
      </c>
      <c r="L35" s="1" t="s">
        <v>9</v>
      </c>
      <c r="M35" s="1" t="s">
        <v>9</v>
      </c>
      <c r="N35" s="1" t="s">
        <v>9</v>
      </c>
      <c r="O35" s="1" t="s">
        <v>9</v>
      </c>
      <c r="P35" s="1" t="s">
        <v>9</v>
      </c>
      <c r="Q35" s="1" t="s">
        <v>9</v>
      </c>
      <c r="R35" s="1" t="s">
        <v>9</v>
      </c>
      <c r="S35" s="1">
        <v>11</v>
      </c>
      <c r="T35" s="1" t="s">
        <v>9</v>
      </c>
      <c r="U35" s="1">
        <v>26</v>
      </c>
      <c r="V35" s="1" t="s">
        <v>9</v>
      </c>
      <c r="W35" s="1" t="s">
        <v>9</v>
      </c>
      <c r="X35" s="1" t="s">
        <v>9</v>
      </c>
      <c r="Y35" s="1">
        <v>37</v>
      </c>
      <c r="Z35" s="1">
        <v>2</v>
      </c>
      <c r="AA35" s="1">
        <v>2</v>
      </c>
      <c r="AB35" s="1">
        <v>0</v>
      </c>
      <c r="AC35" s="1">
        <v>0</v>
      </c>
      <c r="AE35">
        <f t="shared" si="4"/>
        <v>0</v>
      </c>
      <c r="AF35">
        <f t="shared" si="5"/>
        <v>1</v>
      </c>
      <c r="AG35">
        <f t="shared" si="6"/>
        <v>1</v>
      </c>
      <c r="AH35">
        <f t="shared" si="7"/>
        <v>0</v>
      </c>
      <c r="AI35">
        <f t="shared" si="0"/>
        <v>2</v>
      </c>
      <c r="AK35" s="1" t="s">
        <v>1038</v>
      </c>
      <c r="AL35" s="43">
        <f t="shared" si="1"/>
        <v>0</v>
      </c>
      <c r="AM35" s="43">
        <f t="shared" si="2"/>
        <v>0</v>
      </c>
      <c r="AN35" s="43">
        <f t="shared" si="3"/>
        <v>0</v>
      </c>
      <c r="AO35" s="43">
        <f t="shared" si="8"/>
        <v>2</v>
      </c>
    </row>
    <row r="36" spans="1:41" x14ac:dyDescent="0.25">
      <c r="A36" s="1" t="s">
        <v>546</v>
      </c>
      <c r="B36" s="1" t="s">
        <v>645</v>
      </c>
      <c r="C36" s="1" t="s">
        <v>613</v>
      </c>
      <c r="D36" s="1">
        <v>14</v>
      </c>
      <c r="E36" s="1" t="s">
        <v>9</v>
      </c>
      <c r="F36" s="1" t="s">
        <v>9</v>
      </c>
      <c r="G36" s="1">
        <v>-17</v>
      </c>
      <c r="H36" s="1" t="s">
        <v>9</v>
      </c>
      <c r="I36" s="1">
        <v>-15</v>
      </c>
      <c r="J36" s="1">
        <v>2</v>
      </c>
      <c r="K36" s="1" t="s">
        <v>9</v>
      </c>
      <c r="L36" s="1">
        <v>0</v>
      </c>
      <c r="M36" s="1">
        <v>10</v>
      </c>
      <c r="N36" s="1" t="s">
        <v>9</v>
      </c>
      <c r="O36" s="1" t="s">
        <v>9</v>
      </c>
      <c r="P36" s="1">
        <v>15</v>
      </c>
      <c r="Q36" s="1">
        <v>20</v>
      </c>
      <c r="R36" s="1">
        <v>-20</v>
      </c>
      <c r="S36" s="1">
        <v>16</v>
      </c>
      <c r="T36" s="1">
        <v>4</v>
      </c>
      <c r="U36" s="1">
        <v>-5</v>
      </c>
      <c r="V36" s="1" t="s">
        <v>9</v>
      </c>
      <c r="W36" s="1" t="s">
        <v>9</v>
      </c>
      <c r="X36" s="1" t="s">
        <v>9</v>
      </c>
      <c r="Y36" s="1">
        <v>24</v>
      </c>
      <c r="Z36" s="1">
        <v>12</v>
      </c>
      <c r="AA36" s="1">
        <v>7</v>
      </c>
      <c r="AB36" s="1">
        <v>1</v>
      </c>
      <c r="AC36" s="1">
        <v>4</v>
      </c>
      <c r="AE36">
        <f t="shared" si="4"/>
        <v>0</v>
      </c>
      <c r="AF36">
        <f t="shared" si="5"/>
        <v>1</v>
      </c>
      <c r="AG36">
        <f t="shared" si="6"/>
        <v>9</v>
      </c>
      <c r="AH36">
        <f t="shared" si="7"/>
        <v>2</v>
      </c>
      <c r="AI36">
        <f t="shared" si="0"/>
        <v>12</v>
      </c>
      <c r="AK36" s="1" t="s">
        <v>613</v>
      </c>
      <c r="AL36" s="43">
        <f t="shared" si="1"/>
        <v>0</v>
      </c>
      <c r="AM36" s="43">
        <f t="shared" si="2"/>
        <v>0</v>
      </c>
      <c r="AN36" s="43">
        <f t="shared" si="3"/>
        <v>0</v>
      </c>
      <c r="AO36" s="43">
        <f t="shared" si="8"/>
        <v>12</v>
      </c>
    </row>
    <row r="37" spans="1:41" x14ac:dyDescent="0.25">
      <c r="A37" s="1" t="s">
        <v>893</v>
      </c>
      <c r="B37" s="1" t="s">
        <v>894</v>
      </c>
      <c r="C37" s="1" t="s">
        <v>877</v>
      </c>
      <c r="D37" s="1">
        <v>-8</v>
      </c>
      <c r="E37" s="1">
        <v>11</v>
      </c>
      <c r="F37" s="1">
        <v>-22</v>
      </c>
      <c r="G37" s="1" t="s">
        <v>9</v>
      </c>
      <c r="H37" s="1">
        <v>1</v>
      </c>
      <c r="I37" s="1">
        <v>-14</v>
      </c>
      <c r="J37" s="1">
        <v>-1</v>
      </c>
      <c r="K37" s="1">
        <v>10</v>
      </c>
      <c r="L37" s="1">
        <v>-6</v>
      </c>
      <c r="M37" s="1">
        <v>8</v>
      </c>
      <c r="N37" s="1">
        <v>-9</v>
      </c>
      <c r="O37" s="1">
        <v>4</v>
      </c>
      <c r="P37" s="1">
        <v>-6</v>
      </c>
      <c r="Q37" s="1">
        <v>-19</v>
      </c>
      <c r="R37" s="1">
        <v>-5</v>
      </c>
      <c r="S37" s="1">
        <v>-6</v>
      </c>
      <c r="T37" s="1">
        <v>-21</v>
      </c>
      <c r="U37" s="1">
        <v>-21</v>
      </c>
      <c r="V37" s="1" t="s">
        <v>9</v>
      </c>
      <c r="W37" s="1" t="s">
        <v>9</v>
      </c>
      <c r="X37" s="1" t="s">
        <v>9</v>
      </c>
      <c r="Y37" s="1">
        <v>-104</v>
      </c>
      <c r="Z37" s="1">
        <v>17</v>
      </c>
      <c r="AA37" s="1">
        <v>5</v>
      </c>
      <c r="AB37" s="1">
        <v>0</v>
      </c>
      <c r="AC37" s="1">
        <v>12</v>
      </c>
      <c r="AE37">
        <f t="shared" si="4"/>
        <v>6</v>
      </c>
      <c r="AF37">
        <f t="shared" si="5"/>
        <v>9</v>
      </c>
      <c r="AG37">
        <f t="shared" si="6"/>
        <v>2</v>
      </c>
      <c r="AH37">
        <f t="shared" si="7"/>
        <v>0</v>
      </c>
      <c r="AI37">
        <f t="shared" si="0"/>
        <v>17</v>
      </c>
      <c r="AK37" s="1" t="s">
        <v>877</v>
      </c>
      <c r="AL37" s="43">
        <f t="shared" si="1"/>
        <v>0</v>
      </c>
      <c r="AM37" s="43">
        <f t="shared" si="2"/>
        <v>7</v>
      </c>
      <c r="AN37" s="43">
        <f t="shared" si="3"/>
        <v>10</v>
      </c>
      <c r="AO37" s="43">
        <f t="shared" si="8"/>
        <v>0</v>
      </c>
    </row>
    <row r="38" spans="1:41" x14ac:dyDescent="0.25">
      <c r="A38" s="1" t="s">
        <v>682</v>
      </c>
      <c r="B38" s="1" t="s">
        <v>422</v>
      </c>
      <c r="C38" s="1" t="s">
        <v>703</v>
      </c>
      <c r="D38" s="1">
        <v>20</v>
      </c>
      <c r="E38" s="1">
        <v>6</v>
      </c>
      <c r="F38" s="1">
        <v>-15</v>
      </c>
      <c r="G38" s="1">
        <v>11</v>
      </c>
      <c r="H38" s="1">
        <v>-17</v>
      </c>
      <c r="I38" s="1">
        <v>-4</v>
      </c>
      <c r="J38" s="1">
        <v>14</v>
      </c>
      <c r="K38" s="1">
        <v>9</v>
      </c>
      <c r="L38" s="1">
        <v>0</v>
      </c>
      <c r="M38" s="1">
        <v>4</v>
      </c>
      <c r="N38" s="1">
        <v>-7</v>
      </c>
      <c r="O38" s="1">
        <v>9</v>
      </c>
      <c r="P38" s="1">
        <v>22</v>
      </c>
      <c r="Q38" s="1">
        <v>-12</v>
      </c>
      <c r="R38" s="1">
        <v>3</v>
      </c>
      <c r="S38" s="1">
        <v>2</v>
      </c>
      <c r="T38" s="1">
        <v>3</v>
      </c>
      <c r="U38" s="1">
        <v>7</v>
      </c>
      <c r="V38" s="1" t="s">
        <v>9</v>
      </c>
      <c r="W38" s="1" t="s">
        <v>9</v>
      </c>
      <c r="X38" s="1" t="s">
        <v>9</v>
      </c>
      <c r="Y38" s="1">
        <v>55</v>
      </c>
      <c r="Z38" s="1">
        <v>18</v>
      </c>
      <c r="AA38" s="1">
        <v>12</v>
      </c>
      <c r="AB38" s="1">
        <v>1</v>
      </c>
      <c r="AC38" s="1">
        <v>5</v>
      </c>
      <c r="AE38">
        <f t="shared" si="4"/>
        <v>0</v>
      </c>
      <c r="AF38">
        <f t="shared" si="5"/>
        <v>3</v>
      </c>
      <c r="AG38">
        <f t="shared" si="6"/>
        <v>15</v>
      </c>
      <c r="AH38">
        <f t="shared" si="7"/>
        <v>0</v>
      </c>
      <c r="AI38">
        <f t="shared" si="0"/>
        <v>18</v>
      </c>
      <c r="AK38" s="1" t="s">
        <v>703</v>
      </c>
      <c r="AL38" s="43">
        <f t="shared" si="1"/>
        <v>0</v>
      </c>
      <c r="AM38" s="43">
        <f t="shared" si="2"/>
        <v>0</v>
      </c>
      <c r="AN38" s="43">
        <f t="shared" si="3"/>
        <v>3</v>
      </c>
      <c r="AO38" s="43">
        <f t="shared" si="8"/>
        <v>15</v>
      </c>
    </row>
    <row r="39" spans="1:41" x14ac:dyDescent="0.25">
      <c r="A39" s="1" t="s">
        <v>572</v>
      </c>
      <c r="B39" s="1" t="s">
        <v>974</v>
      </c>
      <c r="C39" s="1" t="s">
        <v>975</v>
      </c>
      <c r="D39" s="1">
        <v>7</v>
      </c>
      <c r="E39" s="1">
        <v>8</v>
      </c>
      <c r="F39" s="1" t="s">
        <v>9</v>
      </c>
      <c r="G39" s="1">
        <v>-1</v>
      </c>
      <c r="H39" s="1">
        <v>8</v>
      </c>
      <c r="I39" s="1">
        <v>-15</v>
      </c>
      <c r="J39" s="1" t="s">
        <v>9</v>
      </c>
      <c r="K39" s="1">
        <v>-12</v>
      </c>
      <c r="L39" s="1">
        <v>0</v>
      </c>
      <c r="M39" s="1">
        <v>1</v>
      </c>
      <c r="N39" s="1">
        <v>-6</v>
      </c>
      <c r="O39" s="1">
        <v>-4</v>
      </c>
      <c r="P39" s="1">
        <v>-2</v>
      </c>
      <c r="Q39" s="1">
        <v>-20</v>
      </c>
      <c r="R39" s="1">
        <v>-11</v>
      </c>
      <c r="S39" s="1" t="s">
        <v>9</v>
      </c>
      <c r="T39" s="1">
        <v>-12</v>
      </c>
      <c r="U39" s="1">
        <v>-13</v>
      </c>
      <c r="V39" s="1" t="s">
        <v>9</v>
      </c>
      <c r="W39" s="1" t="s">
        <v>9</v>
      </c>
      <c r="X39" s="1" t="s">
        <v>9</v>
      </c>
      <c r="Y39" s="1">
        <v>-72</v>
      </c>
      <c r="Z39" s="1">
        <v>15</v>
      </c>
      <c r="AA39" s="1">
        <v>4</v>
      </c>
      <c r="AB39" s="1">
        <v>1</v>
      </c>
      <c r="AC39" s="1">
        <v>10</v>
      </c>
      <c r="AE39">
        <f t="shared" si="4"/>
        <v>1</v>
      </c>
      <c r="AF39">
        <f t="shared" si="5"/>
        <v>13</v>
      </c>
      <c r="AG39">
        <f t="shared" si="6"/>
        <v>1</v>
      </c>
      <c r="AH39">
        <f t="shared" si="7"/>
        <v>0</v>
      </c>
      <c r="AI39">
        <f t="shared" si="0"/>
        <v>15</v>
      </c>
      <c r="AK39" s="1" t="s">
        <v>975</v>
      </c>
      <c r="AL39" s="43">
        <f t="shared" si="1"/>
        <v>0</v>
      </c>
      <c r="AM39" s="43">
        <f t="shared" si="2"/>
        <v>0</v>
      </c>
      <c r="AN39" s="43">
        <f t="shared" si="3"/>
        <v>0</v>
      </c>
      <c r="AO39" s="43">
        <f t="shared" si="8"/>
        <v>15</v>
      </c>
    </row>
    <row r="40" spans="1:41" x14ac:dyDescent="0.25">
      <c r="A40" s="1" t="s">
        <v>648</v>
      </c>
      <c r="B40" s="1" t="s">
        <v>70</v>
      </c>
      <c r="C40" s="1" t="s">
        <v>614</v>
      </c>
      <c r="D40" s="1">
        <v>-8</v>
      </c>
      <c r="E40" s="1">
        <v>-11</v>
      </c>
      <c r="F40" s="1">
        <v>7</v>
      </c>
      <c r="G40" s="1">
        <v>16</v>
      </c>
      <c r="H40" s="1">
        <v>-10</v>
      </c>
      <c r="I40" s="1">
        <v>-12</v>
      </c>
      <c r="J40" s="1">
        <v>-2</v>
      </c>
      <c r="K40" s="1">
        <v>9</v>
      </c>
      <c r="L40" s="1">
        <v>-9</v>
      </c>
      <c r="M40" s="1">
        <v>-2</v>
      </c>
      <c r="N40" s="1">
        <v>-5</v>
      </c>
      <c r="O40" s="1">
        <v>5</v>
      </c>
      <c r="P40" s="1">
        <v>9</v>
      </c>
      <c r="Q40" s="1">
        <v>-9</v>
      </c>
      <c r="R40" s="1">
        <v>23</v>
      </c>
      <c r="S40" s="1">
        <v>6</v>
      </c>
      <c r="T40" s="1">
        <v>3</v>
      </c>
      <c r="U40" s="1">
        <v>2</v>
      </c>
      <c r="V40" s="1" t="s">
        <v>9</v>
      </c>
      <c r="W40" s="1" t="s">
        <v>9</v>
      </c>
      <c r="X40" s="1" t="s">
        <v>9</v>
      </c>
      <c r="Y40" s="1">
        <v>12</v>
      </c>
      <c r="Z40" s="1">
        <v>18</v>
      </c>
      <c r="AA40" s="1">
        <v>9</v>
      </c>
      <c r="AB40" s="1">
        <v>0</v>
      </c>
      <c r="AC40" s="1">
        <v>9</v>
      </c>
      <c r="AE40">
        <f t="shared" si="4"/>
        <v>0</v>
      </c>
      <c r="AF40">
        <f t="shared" si="5"/>
        <v>2</v>
      </c>
      <c r="AG40">
        <f t="shared" si="6"/>
        <v>15</v>
      </c>
      <c r="AH40">
        <f t="shared" si="7"/>
        <v>1</v>
      </c>
      <c r="AI40">
        <f t="shared" si="0"/>
        <v>18</v>
      </c>
      <c r="AK40" s="1" t="s">
        <v>614</v>
      </c>
      <c r="AL40" s="43">
        <f t="shared" si="1"/>
        <v>18</v>
      </c>
      <c r="AM40" s="43">
        <f t="shared" si="2"/>
        <v>0</v>
      </c>
      <c r="AN40" s="43">
        <f t="shared" si="3"/>
        <v>0</v>
      </c>
      <c r="AO40" s="43">
        <f t="shared" si="8"/>
        <v>0</v>
      </c>
    </row>
    <row r="41" spans="1:41" x14ac:dyDescent="0.25">
      <c r="A41" s="1" t="s">
        <v>649</v>
      </c>
      <c r="B41" s="1" t="s">
        <v>70</v>
      </c>
      <c r="C41" s="1" t="s">
        <v>609</v>
      </c>
      <c r="D41" s="1">
        <v>-14</v>
      </c>
      <c r="E41" s="1">
        <v>17</v>
      </c>
      <c r="F41" s="1">
        <v>-16</v>
      </c>
      <c r="G41" s="1">
        <v>3</v>
      </c>
      <c r="H41" s="1">
        <v>-1</v>
      </c>
      <c r="I41" s="1">
        <v>-7</v>
      </c>
      <c r="J41" s="1">
        <v>-1</v>
      </c>
      <c r="K41" s="1">
        <v>8</v>
      </c>
      <c r="L41" s="1">
        <v>-5</v>
      </c>
      <c r="M41" s="1">
        <v>-7</v>
      </c>
      <c r="N41" s="1">
        <v>-2</v>
      </c>
      <c r="O41" s="1">
        <v>8</v>
      </c>
      <c r="P41" s="1">
        <v>20</v>
      </c>
      <c r="Q41" s="1">
        <v>-4</v>
      </c>
      <c r="R41" s="1">
        <v>-13</v>
      </c>
      <c r="S41" s="1">
        <v>-3</v>
      </c>
      <c r="T41" s="1">
        <v>1</v>
      </c>
      <c r="U41" s="1">
        <v>1</v>
      </c>
      <c r="V41" s="1" t="s">
        <v>9</v>
      </c>
      <c r="W41" s="1" t="s">
        <v>9</v>
      </c>
      <c r="X41" s="1" t="s">
        <v>9</v>
      </c>
      <c r="Y41" s="1">
        <v>-15</v>
      </c>
      <c r="Z41" s="1">
        <v>18</v>
      </c>
      <c r="AA41" s="1">
        <v>7</v>
      </c>
      <c r="AB41" s="1">
        <v>0</v>
      </c>
      <c r="AC41" s="1">
        <v>11</v>
      </c>
      <c r="AE41">
        <f t="shared" si="4"/>
        <v>0</v>
      </c>
      <c r="AF41">
        <f t="shared" si="5"/>
        <v>0</v>
      </c>
      <c r="AG41">
        <f t="shared" si="6"/>
        <v>0</v>
      </c>
      <c r="AH41">
        <f t="shared" si="7"/>
        <v>18</v>
      </c>
      <c r="AI41">
        <f t="shared" si="0"/>
        <v>18</v>
      </c>
      <c r="AK41" s="1" t="s">
        <v>609</v>
      </c>
      <c r="AL41" s="43">
        <f t="shared" si="1"/>
        <v>18</v>
      </c>
      <c r="AM41" s="43">
        <f t="shared" si="2"/>
        <v>0</v>
      </c>
      <c r="AN41" s="43">
        <f t="shared" si="3"/>
        <v>0</v>
      </c>
      <c r="AO41" s="43">
        <f t="shared" si="8"/>
        <v>0</v>
      </c>
    </row>
    <row r="42" spans="1:41" x14ac:dyDescent="0.25">
      <c r="A42" s="1" t="s">
        <v>53</v>
      </c>
      <c r="B42" s="1" t="s">
        <v>70</v>
      </c>
      <c r="C42" s="1" t="s">
        <v>71</v>
      </c>
      <c r="D42" s="1">
        <v>-8</v>
      </c>
      <c r="E42" s="1">
        <v>-5</v>
      </c>
      <c r="F42" s="1">
        <v>3</v>
      </c>
      <c r="G42" s="1">
        <v>14</v>
      </c>
      <c r="H42" s="1">
        <v>-3</v>
      </c>
      <c r="I42" s="1">
        <v>8</v>
      </c>
      <c r="J42" s="1">
        <v>-1</v>
      </c>
      <c r="K42" s="1">
        <v>-7</v>
      </c>
      <c r="L42" s="1">
        <v>-2</v>
      </c>
      <c r="M42" s="1">
        <v>2</v>
      </c>
      <c r="N42" s="1">
        <v>-10</v>
      </c>
      <c r="O42" s="1">
        <v>2</v>
      </c>
      <c r="P42" s="1">
        <v>-7</v>
      </c>
      <c r="Q42" s="1">
        <v>-11</v>
      </c>
      <c r="R42" s="1">
        <v>-2</v>
      </c>
      <c r="S42" s="1">
        <v>-10</v>
      </c>
      <c r="T42" s="1">
        <v>-1</v>
      </c>
      <c r="U42" s="1">
        <v>-24</v>
      </c>
      <c r="V42" s="1" t="s">
        <v>9</v>
      </c>
      <c r="W42" s="1" t="s">
        <v>9</v>
      </c>
      <c r="X42" s="1" t="s">
        <v>9</v>
      </c>
      <c r="Y42" s="1">
        <v>-62</v>
      </c>
      <c r="Z42" s="1">
        <v>18</v>
      </c>
      <c r="AA42" s="1">
        <v>5</v>
      </c>
      <c r="AB42" s="1">
        <v>0</v>
      </c>
      <c r="AC42" s="1">
        <v>13</v>
      </c>
      <c r="AE42">
        <f t="shared" si="4"/>
        <v>0</v>
      </c>
      <c r="AF42">
        <f t="shared" si="5"/>
        <v>3</v>
      </c>
      <c r="AG42">
        <f t="shared" si="6"/>
        <v>10</v>
      </c>
      <c r="AH42">
        <f t="shared" si="7"/>
        <v>5</v>
      </c>
      <c r="AI42">
        <f t="shared" si="0"/>
        <v>18</v>
      </c>
      <c r="AK42" s="1" t="s">
        <v>71</v>
      </c>
      <c r="AL42" s="43">
        <f t="shared" si="1"/>
        <v>0</v>
      </c>
      <c r="AM42" s="43">
        <f t="shared" si="2"/>
        <v>13</v>
      </c>
      <c r="AN42" s="43">
        <f t="shared" si="3"/>
        <v>5</v>
      </c>
      <c r="AO42" s="43">
        <f t="shared" si="8"/>
        <v>0</v>
      </c>
    </row>
    <row r="43" spans="1:41" x14ac:dyDescent="0.25">
      <c r="A43" s="1" t="s">
        <v>72</v>
      </c>
      <c r="B43" s="1" t="s">
        <v>70</v>
      </c>
      <c r="C43" s="1" t="s">
        <v>73</v>
      </c>
      <c r="D43" s="1">
        <v>6</v>
      </c>
      <c r="E43" s="1">
        <v>19</v>
      </c>
      <c r="F43" s="1">
        <v>1</v>
      </c>
      <c r="G43" s="1">
        <v>-11</v>
      </c>
      <c r="H43" s="1">
        <v>-1</v>
      </c>
      <c r="I43" s="1">
        <v>-6</v>
      </c>
      <c r="J43" s="1">
        <v>-1</v>
      </c>
      <c r="K43" s="1">
        <v>14</v>
      </c>
      <c r="L43" s="1">
        <v>-18</v>
      </c>
      <c r="M43" s="1">
        <v>-2</v>
      </c>
      <c r="N43" s="1">
        <v>-2</v>
      </c>
      <c r="O43" s="1">
        <v>8</v>
      </c>
      <c r="P43" s="1">
        <v>20</v>
      </c>
      <c r="Q43" s="1">
        <v>-4</v>
      </c>
      <c r="R43" s="1">
        <v>-13</v>
      </c>
      <c r="S43" s="1">
        <v>-3</v>
      </c>
      <c r="T43" s="1">
        <v>1</v>
      </c>
      <c r="U43" s="1">
        <v>1</v>
      </c>
      <c r="V43" s="1" t="s">
        <v>9</v>
      </c>
      <c r="W43" s="1" t="s">
        <v>9</v>
      </c>
      <c r="X43" s="1" t="s">
        <v>9</v>
      </c>
      <c r="Y43" s="1">
        <v>9</v>
      </c>
      <c r="Z43" s="1">
        <v>18</v>
      </c>
      <c r="AA43" s="1">
        <v>8</v>
      </c>
      <c r="AB43" s="1">
        <v>0</v>
      </c>
      <c r="AC43" s="1">
        <v>10</v>
      </c>
      <c r="AE43">
        <f t="shared" si="4"/>
        <v>0</v>
      </c>
      <c r="AF43">
        <f t="shared" si="5"/>
        <v>2</v>
      </c>
      <c r="AG43">
        <f t="shared" si="6"/>
        <v>15</v>
      </c>
      <c r="AH43">
        <f t="shared" si="7"/>
        <v>1</v>
      </c>
      <c r="AI43">
        <f t="shared" si="0"/>
        <v>18</v>
      </c>
      <c r="AK43" s="1" t="s">
        <v>73</v>
      </c>
      <c r="AL43" s="43">
        <f t="shared" si="1"/>
        <v>18</v>
      </c>
      <c r="AM43" s="43">
        <f t="shared" si="2"/>
        <v>0</v>
      </c>
      <c r="AN43" s="43">
        <f t="shared" si="3"/>
        <v>0</v>
      </c>
      <c r="AO43" s="43">
        <f t="shared" si="8"/>
        <v>0</v>
      </c>
    </row>
    <row r="44" spans="1:41" x14ac:dyDescent="0.25">
      <c r="A44" s="1" t="s">
        <v>155</v>
      </c>
      <c r="B44" s="1" t="s">
        <v>156</v>
      </c>
      <c r="C44" s="1" t="s">
        <v>157</v>
      </c>
      <c r="D44" s="1">
        <v>11</v>
      </c>
      <c r="E44" s="1">
        <v>-11</v>
      </c>
      <c r="F44" s="1" t="s">
        <v>9</v>
      </c>
      <c r="G44" s="1">
        <v>10</v>
      </c>
      <c r="H44" s="1">
        <v>1</v>
      </c>
      <c r="I44" s="1" t="s">
        <v>9</v>
      </c>
      <c r="J44" s="1">
        <v>10</v>
      </c>
      <c r="K44" s="1">
        <v>11</v>
      </c>
      <c r="L44" s="1">
        <v>-6</v>
      </c>
      <c r="M44" s="1" t="s">
        <v>9</v>
      </c>
      <c r="N44" s="1">
        <v>-9</v>
      </c>
      <c r="O44" s="1">
        <v>-1</v>
      </c>
      <c r="P44" s="1">
        <v>-10</v>
      </c>
      <c r="Q44" s="1">
        <v>1</v>
      </c>
      <c r="R44" s="1">
        <v>-5</v>
      </c>
      <c r="S44" s="1">
        <v>-4</v>
      </c>
      <c r="T44" s="1">
        <v>3</v>
      </c>
      <c r="U44" s="1">
        <v>7</v>
      </c>
      <c r="V44" s="1" t="s">
        <v>9</v>
      </c>
      <c r="W44" s="1" t="s">
        <v>9</v>
      </c>
      <c r="X44" s="1" t="s">
        <v>9</v>
      </c>
      <c r="Y44" s="1">
        <v>8</v>
      </c>
      <c r="Z44" s="1">
        <v>15</v>
      </c>
      <c r="AA44" s="1">
        <v>8</v>
      </c>
      <c r="AB44" s="1">
        <v>0</v>
      </c>
      <c r="AC44" s="1">
        <v>7</v>
      </c>
      <c r="AE44">
        <f t="shared" si="4"/>
        <v>2</v>
      </c>
      <c r="AF44">
        <f t="shared" si="5"/>
        <v>0</v>
      </c>
      <c r="AG44">
        <f t="shared" si="6"/>
        <v>0</v>
      </c>
      <c r="AH44">
        <f t="shared" si="7"/>
        <v>13</v>
      </c>
      <c r="AI44">
        <f t="shared" si="0"/>
        <v>15</v>
      </c>
      <c r="AK44" s="1" t="s">
        <v>157</v>
      </c>
      <c r="AL44" s="43">
        <f t="shared" si="1"/>
        <v>0</v>
      </c>
      <c r="AM44" s="43">
        <f t="shared" si="2"/>
        <v>2</v>
      </c>
      <c r="AN44" s="43">
        <f t="shared" si="3"/>
        <v>13</v>
      </c>
      <c r="AO44" s="43">
        <f t="shared" si="8"/>
        <v>0</v>
      </c>
    </row>
    <row r="45" spans="1:41" x14ac:dyDescent="0.25">
      <c r="A45" s="1" t="s">
        <v>178</v>
      </c>
      <c r="B45" s="1" t="s">
        <v>75</v>
      </c>
      <c r="C45" s="1" t="s">
        <v>503</v>
      </c>
      <c r="D45" s="1">
        <v>6</v>
      </c>
      <c r="E45" s="1">
        <v>19</v>
      </c>
      <c r="F45" s="1">
        <v>7</v>
      </c>
      <c r="G45" s="1">
        <v>16</v>
      </c>
      <c r="H45" s="1">
        <v>-10</v>
      </c>
      <c r="I45" s="1">
        <v>-12</v>
      </c>
      <c r="J45" s="1">
        <v>10</v>
      </c>
      <c r="K45" s="1">
        <v>9</v>
      </c>
      <c r="L45" s="1">
        <v>-9</v>
      </c>
      <c r="M45" s="1" t="s">
        <v>9</v>
      </c>
      <c r="N45" s="1">
        <v>14</v>
      </c>
      <c r="O45" s="1">
        <v>-4</v>
      </c>
      <c r="P45" s="1">
        <v>7</v>
      </c>
      <c r="Q45" s="1">
        <v>0</v>
      </c>
      <c r="R45" s="1">
        <v>-4</v>
      </c>
      <c r="S45" s="1">
        <v>-12</v>
      </c>
      <c r="T45" s="1">
        <v>1</v>
      </c>
      <c r="U45" s="1">
        <v>4</v>
      </c>
      <c r="V45" s="1" t="s">
        <v>9</v>
      </c>
      <c r="W45" s="1" t="s">
        <v>9</v>
      </c>
      <c r="X45" s="1" t="s">
        <v>9</v>
      </c>
      <c r="Y45" s="1">
        <v>42</v>
      </c>
      <c r="Z45" s="1">
        <v>17</v>
      </c>
      <c r="AA45" s="1">
        <v>10</v>
      </c>
      <c r="AB45" s="1">
        <v>1</v>
      </c>
      <c r="AC45" s="1">
        <v>6</v>
      </c>
      <c r="AE45">
        <f t="shared" si="4"/>
        <v>0</v>
      </c>
      <c r="AF45">
        <f t="shared" si="5"/>
        <v>4</v>
      </c>
      <c r="AG45">
        <f t="shared" si="6"/>
        <v>12</v>
      </c>
      <c r="AH45">
        <f t="shared" si="7"/>
        <v>1</v>
      </c>
      <c r="AI45">
        <f t="shared" si="0"/>
        <v>17</v>
      </c>
      <c r="AK45" s="1" t="s">
        <v>503</v>
      </c>
      <c r="AL45" s="43">
        <f t="shared" si="1"/>
        <v>17</v>
      </c>
      <c r="AM45" s="43">
        <f t="shared" si="2"/>
        <v>0</v>
      </c>
      <c r="AN45" s="43">
        <f t="shared" si="3"/>
        <v>0</v>
      </c>
      <c r="AO45" s="43">
        <f t="shared" si="8"/>
        <v>0</v>
      </c>
    </row>
    <row r="46" spans="1:41" x14ac:dyDescent="0.25">
      <c r="A46" s="1" t="s">
        <v>77</v>
      </c>
      <c r="B46" s="1" t="s">
        <v>78</v>
      </c>
      <c r="C46" s="1" t="s">
        <v>79</v>
      </c>
      <c r="D46" s="1">
        <v>1</v>
      </c>
      <c r="E46" s="1">
        <v>-4</v>
      </c>
      <c r="F46" s="1">
        <v>-10</v>
      </c>
      <c r="G46" s="1">
        <v>-12</v>
      </c>
      <c r="H46" s="1">
        <v>1</v>
      </c>
      <c r="I46" s="1">
        <v>-14</v>
      </c>
      <c r="J46" s="1">
        <v>0</v>
      </c>
      <c r="K46" s="1">
        <v>-6</v>
      </c>
      <c r="L46" s="1">
        <v>-11</v>
      </c>
      <c r="M46" s="1">
        <v>8</v>
      </c>
      <c r="N46" s="1">
        <v>13</v>
      </c>
      <c r="O46" s="1">
        <v>-7</v>
      </c>
      <c r="P46" s="1">
        <v>4</v>
      </c>
      <c r="Q46" s="1">
        <v>-6</v>
      </c>
      <c r="R46" s="1">
        <v>-2</v>
      </c>
      <c r="S46" s="1">
        <v>0</v>
      </c>
      <c r="T46" s="1" t="s">
        <v>9</v>
      </c>
      <c r="U46" s="1" t="s">
        <v>9</v>
      </c>
      <c r="V46" s="1" t="s">
        <v>9</v>
      </c>
      <c r="W46" s="1" t="s">
        <v>9</v>
      </c>
      <c r="X46" s="1" t="s">
        <v>9</v>
      </c>
      <c r="Y46" s="1">
        <v>-45</v>
      </c>
      <c r="Z46" s="1">
        <v>16</v>
      </c>
      <c r="AA46" s="1">
        <v>5</v>
      </c>
      <c r="AB46" s="1">
        <v>2</v>
      </c>
      <c r="AC46" s="1">
        <v>9</v>
      </c>
      <c r="AE46">
        <f t="shared" si="4"/>
        <v>0</v>
      </c>
      <c r="AF46">
        <f t="shared" si="5"/>
        <v>0</v>
      </c>
      <c r="AG46">
        <f t="shared" si="6"/>
        <v>0</v>
      </c>
      <c r="AH46">
        <f t="shared" si="7"/>
        <v>16</v>
      </c>
      <c r="AI46">
        <f t="shared" si="0"/>
        <v>16</v>
      </c>
      <c r="AK46" s="1" t="s">
        <v>79</v>
      </c>
      <c r="AL46" s="43">
        <f t="shared" si="1"/>
        <v>0</v>
      </c>
      <c r="AM46" s="43">
        <f t="shared" si="2"/>
        <v>16</v>
      </c>
      <c r="AN46" s="43">
        <f t="shared" si="3"/>
        <v>0</v>
      </c>
      <c r="AO46" s="43">
        <f t="shared" si="8"/>
        <v>0</v>
      </c>
    </row>
    <row r="47" spans="1:41" x14ac:dyDescent="0.25">
      <c r="A47" s="1" t="s">
        <v>927</v>
      </c>
      <c r="B47" s="1" t="s">
        <v>928</v>
      </c>
      <c r="C47" s="1" t="s">
        <v>929</v>
      </c>
      <c r="D47" s="1">
        <v>14</v>
      </c>
      <c r="E47" s="1">
        <v>-7</v>
      </c>
      <c r="F47" s="1">
        <v>8</v>
      </c>
      <c r="G47" s="1">
        <v>-17</v>
      </c>
      <c r="H47" s="1">
        <v>-11</v>
      </c>
      <c r="I47" s="1">
        <v>-15</v>
      </c>
      <c r="J47" s="1">
        <v>0</v>
      </c>
      <c r="K47" s="1">
        <v>8</v>
      </c>
      <c r="L47" s="1">
        <v>0</v>
      </c>
      <c r="M47" s="1">
        <v>4</v>
      </c>
      <c r="N47" s="1">
        <v>-7</v>
      </c>
      <c r="O47" s="1">
        <v>9</v>
      </c>
      <c r="P47" s="1">
        <v>22</v>
      </c>
      <c r="Q47" s="1">
        <v>-12</v>
      </c>
      <c r="R47" s="1">
        <v>3</v>
      </c>
      <c r="S47" s="1">
        <v>16</v>
      </c>
      <c r="T47" s="1">
        <v>4</v>
      </c>
      <c r="U47" s="1">
        <v>-5</v>
      </c>
      <c r="V47" s="1" t="s">
        <v>9</v>
      </c>
      <c r="W47" s="1" t="s">
        <v>9</v>
      </c>
      <c r="X47" s="1" t="s">
        <v>9</v>
      </c>
      <c r="Y47" s="1">
        <v>14</v>
      </c>
      <c r="Z47" s="1">
        <v>18</v>
      </c>
      <c r="AA47" s="1">
        <v>9</v>
      </c>
      <c r="AB47" s="1">
        <v>2</v>
      </c>
      <c r="AC47" s="1">
        <v>7</v>
      </c>
      <c r="AE47">
        <f t="shared" si="4"/>
        <v>16</v>
      </c>
      <c r="AF47">
        <f t="shared" si="5"/>
        <v>2</v>
      </c>
      <c r="AG47">
        <f t="shared" si="6"/>
        <v>0</v>
      </c>
      <c r="AH47">
        <f t="shared" si="7"/>
        <v>0</v>
      </c>
      <c r="AI47">
        <f t="shared" si="0"/>
        <v>18</v>
      </c>
      <c r="AK47" s="1" t="s">
        <v>929</v>
      </c>
      <c r="AL47" s="43">
        <f t="shared" si="1"/>
        <v>0</v>
      </c>
      <c r="AM47" s="43">
        <f t="shared" si="2"/>
        <v>0</v>
      </c>
      <c r="AN47" s="43">
        <f t="shared" si="3"/>
        <v>0</v>
      </c>
      <c r="AO47" s="43">
        <f t="shared" si="8"/>
        <v>18</v>
      </c>
    </row>
    <row r="48" spans="1:41" x14ac:dyDescent="0.25">
      <c r="A48" s="1" t="s">
        <v>80</v>
      </c>
      <c r="B48" s="1" t="s">
        <v>81</v>
      </c>
      <c r="C48" s="1" t="s">
        <v>82</v>
      </c>
      <c r="D48" s="1" t="s">
        <v>9</v>
      </c>
      <c r="E48" s="1" t="s">
        <v>9</v>
      </c>
      <c r="F48" s="1" t="s">
        <v>9</v>
      </c>
      <c r="G48" s="1" t="s">
        <v>9</v>
      </c>
      <c r="H48" s="1" t="s">
        <v>9</v>
      </c>
      <c r="I48" s="1" t="s">
        <v>9</v>
      </c>
      <c r="J48" s="1">
        <v>0</v>
      </c>
      <c r="K48" s="1">
        <v>-6</v>
      </c>
      <c r="L48" s="1" t="s">
        <v>9</v>
      </c>
      <c r="M48" s="1">
        <v>9</v>
      </c>
      <c r="N48" s="1">
        <v>14</v>
      </c>
      <c r="O48" s="1">
        <v>-4</v>
      </c>
      <c r="P48" s="1">
        <v>7</v>
      </c>
      <c r="Q48" s="1">
        <v>0</v>
      </c>
      <c r="R48" s="1">
        <v>-4</v>
      </c>
      <c r="S48" s="1">
        <v>-12</v>
      </c>
      <c r="T48" s="1">
        <v>1</v>
      </c>
      <c r="U48" s="1">
        <v>4</v>
      </c>
      <c r="V48" s="1" t="s">
        <v>9</v>
      </c>
      <c r="W48" s="1" t="s">
        <v>9</v>
      </c>
      <c r="X48" s="1" t="s">
        <v>9</v>
      </c>
      <c r="Y48" s="1">
        <v>9</v>
      </c>
      <c r="Z48" s="1">
        <v>11</v>
      </c>
      <c r="AA48" s="1">
        <v>5</v>
      </c>
      <c r="AB48" s="1">
        <v>2</v>
      </c>
      <c r="AC48" s="1">
        <v>4</v>
      </c>
      <c r="AE48">
        <f t="shared" si="4"/>
        <v>0</v>
      </c>
      <c r="AF48">
        <f t="shared" si="5"/>
        <v>9</v>
      </c>
      <c r="AG48">
        <f t="shared" si="6"/>
        <v>2</v>
      </c>
      <c r="AH48">
        <f t="shared" si="7"/>
        <v>0</v>
      </c>
      <c r="AI48">
        <f t="shared" si="0"/>
        <v>11</v>
      </c>
      <c r="AK48" s="1" t="s">
        <v>82</v>
      </c>
      <c r="AL48" s="43">
        <f t="shared" si="1"/>
        <v>9</v>
      </c>
      <c r="AM48" s="43">
        <f t="shared" si="2"/>
        <v>2</v>
      </c>
      <c r="AN48" s="43">
        <f t="shared" si="3"/>
        <v>0</v>
      </c>
      <c r="AO48" s="43">
        <f t="shared" si="8"/>
        <v>0</v>
      </c>
    </row>
    <row r="49" spans="1:41" x14ac:dyDescent="0.25">
      <c r="A49" s="1" t="s">
        <v>159</v>
      </c>
      <c r="B49" s="1" t="s">
        <v>888</v>
      </c>
      <c r="C49" s="1" t="s">
        <v>873</v>
      </c>
      <c r="D49" s="1" t="s">
        <v>9</v>
      </c>
      <c r="E49" s="1" t="s">
        <v>9</v>
      </c>
      <c r="F49" s="1" t="s">
        <v>9</v>
      </c>
      <c r="G49" s="1" t="s">
        <v>9</v>
      </c>
      <c r="H49" s="1">
        <v>-3</v>
      </c>
      <c r="I49" s="1">
        <v>-1</v>
      </c>
      <c r="J49" s="1">
        <v>5</v>
      </c>
      <c r="K49" s="1">
        <v>24</v>
      </c>
      <c r="L49" s="1">
        <v>-5</v>
      </c>
      <c r="M49" s="1">
        <v>8</v>
      </c>
      <c r="N49" s="1">
        <v>-3</v>
      </c>
      <c r="O49" s="1">
        <v>14</v>
      </c>
      <c r="P49" s="1">
        <v>-6</v>
      </c>
      <c r="Q49" s="1">
        <v>-7</v>
      </c>
      <c r="R49" s="1">
        <v>-5</v>
      </c>
      <c r="S49" s="1">
        <v>-6</v>
      </c>
      <c r="T49" s="1" t="s">
        <v>9</v>
      </c>
      <c r="U49" s="1">
        <v>-21</v>
      </c>
      <c r="V49" s="1" t="s">
        <v>9</v>
      </c>
      <c r="W49" s="1" t="s">
        <v>9</v>
      </c>
      <c r="X49" s="1" t="s">
        <v>9</v>
      </c>
      <c r="Y49" s="1">
        <v>-6</v>
      </c>
      <c r="Z49" s="1">
        <v>13</v>
      </c>
      <c r="AA49" s="1">
        <v>4</v>
      </c>
      <c r="AB49" s="1">
        <v>0</v>
      </c>
      <c r="AC49" s="1">
        <v>9</v>
      </c>
      <c r="AE49">
        <f t="shared" si="4"/>
        <v>0</v>
      </c>
      <c r="AF49">
        <f t="shared" si="5"/>
        <v>1</v>
      </c>
      <c r="AG49">
        <f t="shared" si="6"/>
        <v>12</v>
      </c>
      <c r="AH49">
        <f t="shared" si="7"/>
        <v>0</v>
      </c>
      <c r="AI49">
        <f t="shared" si="0"/>
        <v>13</v>
      </c>
      <c r="AK49" s="1" t="s">
        <v>873</v>
      </c>
      <c r="AL49" s="43">
        <f t="shared" si="1"/>
        <v>0</v>
      </c>
      <c r="AM49" s="43">
        <f t="shared" si="2"/>
        <v>1</v>
      </c>
      <c r="AN49" s="43">
        <f t="shared" si="3"/>
        <v>12</v>
      </c>
      <c r="AO49" s="43">
        <f t="shared" si="8"/>
        <v>0</v>
      </c>
    </row>
    <row r="50" spans="1:41" x14ac:dyDescent="0.25">
      <c r="A50" s="1" t="s">
        <v>46</v>
      </c>
      <c r="B50" s="1" t="s">
        <v>428</v>
      </c>
      <c r="C50" s="1" t="s">
        <v>1023</v>
      </c>
      <c r="D50" s="1">
        <v>-8</v>
      </c>
      <c r="E50" s="1">
        <v>-5</v>
      </c>
      <c r="F50" s="1">
        <v>-20</v>
      </c>
      <c r="G50" s="1">
        <v>10</v>
      </c>
      <c r="H50" s="1">
        <v>1</v>
      </c>
      <c r="I50" s="1">
        <v>-17</v>
      </c>
      <c r="J50" s="1">
        <v>10</v>
      </c>
      <c r="K50" s="1">
        <v>11</v>
      </c>
      <c r="L50" s="1">
        <v>-6</v>
      </c>
      <c r="M50" s="1">
        <v>0</v>
      </c>
      <c r="N50" s="1">
        <v>-9</v>
      </c>
      <c r="O50" s="1">
        <v>14</v>
      </c>
      <c r="P50" s="1">
        <v>-6</v>
      </c>
      <c r="Q50" s="1">
        <v>-7</v>
      </c>
      <c r="R50" s="1">
        <v>8</v>
      </c>
      <c r="S50" s="1">
        <v>2</v>
      </c>
      <c r="T50" s="1">
        <v>3</v>
      </c>
      <c r="U50" s="1">
        <v>7</v>
      </c>
      <c r="V50" s="1" t="s">
        <v>9</v>
      </c>
      <c r="W50" s="1" t="s">
        <v>9</v>
      </c>
      <c r="X50" s="1" t="s">
        <v>9</v>
      </c>
      <c r="Y50" s="1">
        <v>-12</v>
      </c>
      <c r="Z50" s="1">
        <v>18</v>
      </c>
      <c r="AA50" s="1">
        <v>9</v>
      </c>
      <c r="AB50" s="1">
        <v>1</v>
      </c>
      <c r="AC50" s="1">
        <v>8</v>
      </c>
      <c r="AE50">
        <f t="shared" si="4"/>
        <v>0</v>
      </c>
      <c r="AF50">
        <f t="shared" si="5"/>
        <v>10</v>
      </c>
      <c r="AG50">
        <f t="shared" si="6"/>
        <v>8</v>
      </c>
      <c r="AH50">
        <f t="shared" si="7"/>
        <v>0</v>
      </c>
      <c r="AI50">
        <f t="shared" si="0"/>
        <v>18</v>
      </c>
      <c r="AK50" s="1" t="s">
        <v>1023</v>
      </c>
      <c r="AL50" s="43">
        <f t="shared" si="1"/>
        <v>0</v>
      </c>
      <c r="AM50" s="43">
        <f t="shared" si="2"/>
        <v>0</v>
      </c>
      <c r="AN50" s="43">
        <f t="shared" si="3"/>
        <v>18</v>
      </c>
      <c r="AO50" s="43">
        <f t="shared" si="8"/>
        <v>0</v>
      </c>
    </row>
    <row r="51" spans="1:41" x14ac:dyDescent="0.25">
      <c r="A51" s="1" t="s">
        <v>1051</v>
      </c>
      <c r="B51" s="1" t="s">
        <v>428</v>
      </c>
      <c r="C51" s="1" t="s">
        <v>1024</v>
      </c>
      <c r="D51" s="1">
        <v>6</v>
      </c>
      <c r="E51" s="1">
        <v>19</v>
      </c>
      <c r="F51" s="1">
        <v>7</v>
      </c>
      <c r="G51" s="1">
        <v>16</v>
      </c>
      <c r="H51" s="1">
        <v>-10</v>
      </c>
      <c r="I51" s="1">
        <v>-12</v>
      </c>
      <c r="J51" s="1">
        <v>-1</v>
      </c>
      <c r="K51" s="1">
        <v>9</v>
      </c>
      <c r="L51" s="1">
        <v>-9</v>
      </c>
      <c r="M51" s="1">
        <v>9</v>
      </c>
      <c r="N51" s="1">
        <v>-2</v>
      </c>
      <c r="O51" s="1">
        <v>8</v>
      </c>
      <c r="P51" s="1">
        <v>20</v>
      </c>
      <c r="Q51" s="1">
        <v>-4</v>
      </c>
      <c r="R51" s="1">
        <v>-13</v>
      </c>
      <c r="S51" s="1">
        <v>-3</v>
      </c>
      <c r="T51" s="1">
        <v>1</v>
      </c>
      <c r="U51" s="1">
        <v>1</v>
      </c>
      <c r="V51" s="1" t="s">
        <v>9</v>
      </c>
      <c r="W51" s="1" t="s">
        <v>9</v>
      </c>
      <c r="X51" s="1" t="s">
        <v>9</v>
      </c>
      <c r="Y51" s="1">
        <v>42</v>
      </c>
      <c r="Z51" s="1">
        <v>18</v>
      </c>
      <c r="AA51" s="1">
        <v>10</v>
      </c>
      <c r="AB51" s="1">
        <v>0</v>
      </c>
      <c r="AC51" s="1">
        <v>8</v>
      </c>
      <c r="AE51">
        <f t="shared" si="4"/>
        <v>8</v>
      </c>
      <c r="AF51">
        <f t="shared" si="5"/>
        <v>9</v>
      </c>
      <c r="AG51">
        <f t="shared" si="6"/>
        <v>1</v>
      </c>
      <c r="AH51">
        <f t="shared" si="7"/>
        <v>0</v>
      </c>
      <c r="AI51">
        <f t="shared" si="0"/>
        <v>18</v>
      </c>
      <c r="AK51" s="1" t="s">
        <v>1024</v>
      </c>
      <c r="AL51" s="43">
        <f t="shared" si="1"/>
        <v>18</v>
      </c>
      <c r="AM51" s="43">
        <f t="shared" si="2"/>
        <v>0</v>
      </c>
      <c r="AN51" s="43">
        <f t="shared" si="3"/>
        <v>0</v>
      </c>
      <c r="AO51" s="43">
        <f t="shared" si="8"/>
        <v>0</v>
      </c>
    </row>
    <row r="52" spans="1:41" x14ac:dyDescent="0.25">
      <c r="A52" s="1" t="s">
        <v>1052</v>
      </c>
      <c r="B52" s="1" t="s">
        <v>310</v>
      </c>
      <c r="C52" s="1" t="s">
        <v>1025</v>
      </c>
      <c r="D52" s="1" t="s">
        <v>9</v>
      </c>
      <c r="E52" s="1" t="s">
        <v>9</v>
      </c>
      <c r="F52" s="1" t="s">
        <v>9</v>
      </c>
      <c r="G52" s="1">
        <v>1</v>
      </c>
      <c r="H52" s="1">
        <v>-5</v>
      </c>
      <c r="I52" s="1" t="s">
        <v>9</v>
      </c>
      <c r="J52" s="1" t="s">
        <v>9</v>
      </c>
      <c r="K52" s="1">
        <v>19</v>
      </c>
      <c r="L52" s="1">
        <v>0</v>
      </c>
      <c r="M52" s="1" t="s">
        <v>9</v>
      </c>
      <c r="N52" s="1">
        <v>-21</v>
      </c>
      <c r="O52" s="1">
        <v>1</v>
      </c>
      <c r="P52" s="1">
        <v>-11</v>
      </c>
      <c r="Q52" s="1">
        <v>-20</v>
      </c>
      <c r="R52" s="1">
        <v>-23</v>
      </c>
      <c r="S52" s="1">
        <v>-8</v>
      </c>
      <c r="T52" s="1">
        <v>8</v>
      </c>
      <c r="U52" s="1">
        <v>16</v>
      </c>
      <c r="V52" s="1" t="s">
        <v>9</v>
      </c>
      <c r="W52" s="1" t="s">
        <v>9</v>
      </c>
      <c r="X52" s="1" t="s">
        <v>9</v>
      </c>
      <c r="Y52" s="1">
        <v>-43</v>
      </c>
      <c r="Z52" s="1">
        <v>12</v>
      </c>
      <c r="AA52" s="1">
        <v>5</v>
      </c>
      <c r="AB52" s="1">
        <v>1</v>
      </c>
      <c r="AC52" s="1">
        <v>6</v>
      </c>
      <c r="AE52">
        <f t="shared" si="4"/>
        <v>7</v>
      </c>
      <c r="AF52">
        <f t="shared" si="5"/>
        <v>5</v>
      </c>
      <c r="AG52">
        <f t="shared" si="6"/>
        <v>0</v>
      </c>
      <c r="AH52">
        <f t="shared" si="7"/>
        <v>0</v>
      </c>
      <c r="AI52">
        <f t="shared" si="0"/>
        <v>12</v>
      </c>
      <c r="AK52" s="1" t="s">
        <v>1025</v>
      </c>
      <c r="AL52" s="43">
        <f t="shared" si="1"/>
        <v>0</v>
      </c>
      <c r="AM52" s="43">
        <f t="shared" si="2"/>
        <v>0</v>
      </c>
      <c r="AN52" s="43">
        <f t="shared" si="3"/>
        <v>0</v>
      </c>
      <c r="AO52" s="43">
        <f t="shared" si="8"/>
        <v>12</v>
      </c>
    </row>
    <row r="53" spans="1:41" x14ac:dyDescent="0.25">
      <c r="A53" s="1" t="s">
        <v>177</v>
      </c>
      <c r="B53" s="1" t="s">
        <v>976</v>
      </c>
      <c r="C53" s="1" t="s">
        <v>977</v>
      </c>
      <c r="D53" s="1">
        <v>14</v>
      </c>
      <c r="E53" s="1" t="s">
        <v>9</v>
      </c>
      <c r="F53" s="1" t="s">
        <v>9</v>
      </c>
      <c r="G53" s="1" t="s">
        <v>9</v>
      </c>
      <c r="H53" s="1">
        <v>-9</v>
      </c>
      <c r="I53" s="1">
        <v>-1</v>
      </c>
      <c r="J53" s="1" t="s">
        <v>9</v>
      </c>
      <c r="K53" s="1">
        <v>-10</v>
      </c>
      <c r="L53" s="1">
        <v>0</v>
      </c>
      <c r="M53" s="1">
        <v>2</v>
      </c>
      <c r="N53" s="1">
        <v>-9</v>
      </c>
      <c r="O53" s="1">
        <v>-6</v>
      </c>
      <c r="P53" s="1">
        <v>15</v>
      </c>
      <c r="Q53" s="1">
        <v>20</v>
      </c>
      <c r="R53" s="1">
        <v>-20</v>
      </c>
      <c r="S53" s="1">
        <v>-8</v>
      </c>
      <c r="T53" s="1">
        <v>-4</v>
      </c>
      <c r="U53" s="1">
        <v>8</v>
      </c>
      <c r="V53" s="1" t="s">
        <v>9</v>
      </c>
      <c r="W53" s="1" t="s">
        <v>9</v>
      </c>
      <c r="X53" s="1" t="s">
        <v>9</v>
      </c>
      <c r="Y53" s="1">
        <v>-8</v>
      </c>
      <c r="Z53" s="1">
        <v>14</v>
      </c>
      <c r="AA53" s="1">
        <v>5</v>
      </c>
      <c r="AB53" s="1">
        <v>1</v>
      </c>
      <c r="AC53" s="1">
        <v>8</v>
      </c>
      <c r="AE53">
        <f t="shared" si="4"/>
        <v>12</v>
      </c>
      <c r="AF53">
        <f t="shared" si="5"/>
        <v>1</v>
      </c>
      <c r="AG53">
        <f t="shared" si="6"/>
        <v>1</v>
      </c>
      <c r="AH53">
        <f t="shared" si="7"/>
        <v>0</v>
      </c>
      <c r="AI53">
        <f t="shared" si="0"/>
        <v>14</v>
      </c>
      <c r="AK53" s="1" t="s">
        <v>977</v>
      </c>
      <c r="AL53" s="43">
        <f t="shared" si="1"/>
        <v>0</v>
      </c>
      <c r="AM53" s="43">
        <f t="shared" si="2"/>
        <v>0</v>
      </c>
      <c r="AN53" s="43">
        <f t="shared" si="3"/>
        <v>0</v>
      </c>
      <c r="AO53" s="43">
        <f t="shared" si="8"/>
        <v>14</v>
      </c>
    </row>
    <row r="54" spans="1:41" x14ac:dyDescent="0.25">
      <c r="A54" s="1" t="s">
        <v>37</v>
      </c>
      <c r="B54" s="1" t="s">
        <v>337</v>
      </c>
      <c r="C54" s="1" t="s">
        <v>1026</v>
      </c>
      <c r="D54" s="1" t="s">
        <v>9</v>
      </c>
      <c r="E54" s="1" t="s">
        <v>9</v>
      </c>
      <c r="F54" s="1" t="s">
        <v>9</v>
      </c>
      <c r="G54" s="1" t="s">
        <v>9</v>
      </c>
      <c r="H54" s="1" t="s">
        <v>9</v>
      </c>
      <c r="I54" s="1" t="s">
        <v>9</v>
      </c>
      <c r="J54" s="1" t="s">
        <v>9</v>
      </c>
      <c r="K54" s="1" t="s">
        <v>9</v>
      </c>
      <c r="L54" s="1" t="s">
        <v>9</v>
      </c>
      <c r="M54" s="1" t="s">
        <v>9</v>
      </c>
      <c r="N54" s="1">
        <v>-21</v>
      </c>
      <c r="O54" s="1">
        <v>-6</v>
      </c>
      <c r="P54" s="1">
        <v>5</v>
      </c>
      <c r="Q54" s="1" t="s">
        <v>9</v>
      </c>
      <c r="R54" s="1">
        <v>-23</v>
      </c>
      <c r="S54" s="1">
        <v>-8</v>
      </c>
      <c r="T54" s="1" t="s">
        <v>9</v>
      </c>
      <c r="U54" s="1" t="s">
        <v>9</v>
      </c>
      <c r="V54" s="1" t="s">
        <v>9</v>
      </c>
      <c r="W54" s="1" t="s">
        <v>9</v>
      </c>
      <c r="X54" s="1" t="s">
        <v>9</v>
      </c>
      <c r="Y54" s="1">
        <v>-53</v>
      </c>
      <c r="Z54" s="1">
        <v>5</v>
      </c>
      <c r="AA54" s="1">
        <v>1</v>
      </c>
      <c r="AB54" s="1">
        <v>0</v>
      </c>
      <c r="AC54" s="1">
        <v>4</v>
      </c>
      <c r="AE54">
        <f t="shared" si="4"/>
        <v>0</v>
      </c>
      <c r="AF54">
        <f t="shared" si="5"/>
        <v>2</v>
      </c>
      <c r="AG54">
        <f t="shared" si="6"/>
        <v>2</v>
      </c>
      <c r="AH54">
        <f t="shared" si="7"/>
        <v>1</v>
      </c>
      <c r="AI54">
        <f t="shared" si="0"/>
        <v>5</v>
      </c>
      <c r="AK54" s="1" t="s">
        <v>1026</v>
      </c>
      <c r="AL54" s="43">
        <f t="shared" si="1"/>
        <v>0</v>
      </c>
      <c r="AM54" s="43">
        <f t="shared" si="2"/>
        <v>0</v>
      </c>
      <c r="AN54" s="43">
        <f t="shared" si="3"/>
        <v>0</v>
      </c>
      <c r="AO54" s="43">
        <f t="shared" si="8"/>
        <v>5</v>
      </c>
    </row>
    <row r="55" spans="1:41" x14ac:dyDescent="0.25">
      <c r="A55" s="1" t="s">
        <v>383</v>
      </c>
      <c r="B55" s="1" t="s">
        <v>337</v>
      </c>
      <c r="C55" s="1" t="s">
        <v>398</v>
      </c>
      <c r="D55" s="1" t="s">
        <v>9</v>
      </c>
      <c r="E55" s="1" t="s">
        <v>9</v>
      </c>
      <c r="F55" s="1" t="s">
        <v>9</v>
      </c>
      <c r="G55" s="1">
        <v>1</v>
      </c>
      <c r="H55" s="1" t="s">
        <v>9</v>
      </c>
      <c r="I55" s="1" t="s">
        <v>9</v>
      </c>
      <c r="J55" s="1" t="s">
        <v>9</v>
      </c>
      <c r="K55" s="1" t="s">
        <v>9</v>
      </c>
      <c r="L55" s="1" t="s">
        <v>9</v>
      </c>
      <c r="M55" s="1" t="s">
        <v>9</v>
      </c>
      <c r="N55" s="1" t="s">
        <v>9</v>
      </c>
      <c r="O55" s="1" t="s">
        <v>9</v>
      </c>
      <c r="P55" s="1" t="s">
        <v>9</v>
      </c>
      <c r="Q55" s="1" t="s">
        <v>9</v>
      </c>
      <c r="R55" s="1" t="s">
        <v>9</v>
      </c>
      <c r="S55" s="1" t="s">
        <v>9</v>
      </c>
      <c r="T55" s="1" t="s">
        <v>9</v>
      </c>
      <c r="U55" s="1" t="s">
        <v>9</v>
      </c>
      <c r="V55" s="1" t="s">
        <v>9</v>
      </c>
      <c r="W55" s="1" t="s">
        <v>9</v>
      </c>
      <c r="X55" s="1" t="s">
        <v>9</v>
      </c>
      <c r="Y55" s="1">
        <v>1</v>
      </c>
      <c r="Z55" s="1">
        <v>1</v>
      </c>
      <c r="AA55" s="1">
        <v>1</v>
      </c>
      <c r="AB55" s="1">
        <v>0</v>
      </c>
      <c r="AC55" s="1">
        <v>0</v>
      </c>
      <c r="AE55">
        <f t="shared" si="4"/>
        <v>0</v>
      </c>
      <c r="AF55">
        <f t="shared" si="5"/>
        <v>0</v>
      </c>
      <c r="AG55">
        <f t="shared" si="6"/>
        <v>0</v>
      </c>
      <c r="AH55">
        <f t="shared" si="7"/>
        <v>1</v>
      </c>
      <c r="AI55">
        <f t="shared" si="0"/>
        <v>1</v>
      </c>
      <c r="AK55" s="1" t="s">
        <v>398</v>
      </c>
      <c r="AL55" s="43">
        <f t="shared" si="1"/>
        <v>0</v>
      </c>
      <c r="AM55" s="43">
        <f t="shared" si="2"/>
        <v>0</v>
      </c>
      <c r="AN55" s="43">
        <f t="shared" si="3"/>
        <v>0</v>
      </c>
      <c r="AO55" s="43">
        <f t="shared" si="8"/>
        <v>1</v>
      </c>
    </row>
    <row r="56" spans="1:41" x14ac:dyDescent="0.25">
      <c r="A56" s="1" t="s">
        <v>891</v>
      </c>
      <c r="B56" s="1" t="s">
        <v>892</v>
      </c>
      <c r="C56" s="1" t="s">
        <v>876</v>
      </c>
      <c r="D56" s="1">
        <v>20</v>
      </c>
      <c r="E56" s="1" t="s">
        <v>9</v>
      </c>
      <c r="F56" s="1">
        <v>-15</v>
      </c>
      <c r="G56" s="1">
        <v>11</v>
      </c>
      <c r="H56" s="1">
        <v>-17</v>
      </c>
      <c r="I56" s="1">
        <v>-4</v>
      </c>
      <c r="J56" s="1">
        <v>14</v>
      </c>
      <c r="K56" s="1">
        <v>9</v>
      </c>
      <c r="L56" s="1">
        <v>0</v>
      </c>
      <c r="M56" s="1">
        <v>4</v>
      </c>
      <c r="N56" s="1">
        <v>-7</v>
      </c>
      <c r="O56" s="1">
        <v>9</v>
      </c>
      <c r="P56" s="1">
        <v>22</v>
      </c>
      <c r="Q56" s="1">
        <v>-12</v>
      </c>
      <c r="R56" s="1">
        <v>3</v>
      </c>
      <c r="S56" s="1">
        <v>16</v>
      </c>
      <c r="T56" s="1">
        <v>4</v>
      </c>
      <c r="U56" s="1">
        <v>-5</v>
      </c>
      <c r="V56" s="1" t="s">
        <v>9</v>
      </c>
      <c r="W56" s="1" t="s">
        <v>9</v>
      </c>
      <c r="X56" s="1" t="s">
        <v>9</v>
      </c>
      <c r="Y56" s="1">
        <v>52</v>
      </c>
      <c r="Z56" s="1">
        <v>17</v>
      </c>
      <c r="AA56" s="1">
        <v>10</v>
      </c>
      <c r="AB56" s="1">
        <v>1</v>
      </c>
      <c r="AC56" s="1">
        <v>6</v>
      </c>
      <c r="AE56">
        <f t="shared" si="4"/>
        <v>0</v>
      </c>
      <c r="AF56">
        <f t="shared" si="5"/>
        <v>17</v>
      </c>
      <c r="AG56">
        <f t="shared" si="6"/>
        <v>0</v>
      </c>
      <c r="AH56">
        <f t="shared" si="7"/>
        <v>0</v>
      </c>
      <c r="AI56">
        <f t="shared" si="0"/>
        <v>17</v>
      </c>
      <c r="AK56" s="1" t="s">
        <v>876</v>
      </c>
      <c r="AL56" s="43">
        <f t="shared" si="1"/>
        <v>0</v>
      </c>
      <c r="AM56" s="43">
        <f t="shared" si="2"/>
        <v>0</v>
      </c>
      <c r="AN56" s="43">
        <f t="shared" si="3"/>
        <v>0</v>
      </c>
      <c r="AO56" s="43">
        <f t="shared" si="8"/>
        <v>17</v>
      </c>
    </row>
    <row r="57" spans="1:41" x14ac:dyDescent="0.25">
      <c r="A57" s="1" t="s">
        <v>578</v>
      </c>
      <c r="B57" s="1" t="s">
        <v>537</v>
      </c>
      <c r="C57" s="1" t="s">
        <v>606</v>
      </c>
      <c r="D57" s="1">
        <v>-8</v>
      </c>
      <c r="E57" s="1">
        <v>-11</v>
      </c>
      <c r="F57" s="1">
        <v>-16</v>
      </c>
      <c r="G57" s="1">
        <v>11</v>
      </c>
      <c r="H57" s="1">
        <v>-2</v>
      </c>
      <c r="I57" s="1">
        <v>-1</v>
      </c>
      <c r="J57" s="1">
        <v>10</v>
      </c>
      <c r="K57" s="1">
        <v>12</v>
      </c>
      <c r="L57" s="1">
        <v>1</v>
      </c>
      <c r="M57" s="1">
        <v>-2</v>
      </c>
      <c r="N57" s="1" t="s">
        <v>9</v>
      </c>
      <c r="O57" s="1">
        <v>-7</v>
      </c>
      <c r="P57" s="1">
        <v>4</v>
      </c>
      <c r="Q57" s="1">
        <v>-6</v>
      </c>
      <c r="R57" s="1">
        <v>-2</v>
      </c>
      <c r="S57" s="1">
        <v>0</v>
      </c>
      <c r="T57" s="1">
        <v>-17</v>
      </c>
      <c r="U57" s="1">
        <v>-5</v>
      </c>
      <c r="V57" s="1" t="s">
        <v>9</v>
      </c>
      <c r="W57" s="1" t="s">
        <v>9</v>
      </c>
      <c r="X57" s="1" t="s">
        <v>9</v>
      </c>
      <c r="Y57" s="1">
        <v>-39</v>
      </c>
      <c r="Z57" s="1">
        <v>17</v>
      </c>
      <c r="AA57" s="1">
        <v>5</v>
      </c>
      <c r="AB57" s="1">
        <v>1</v>
      </c>
      <c r="AC57" s="1">
        <v>11</v>
      </c>
      <c r="AE57">
        <f t="shared" si="4"/>
        <v>7</v>
      </c>
      <c r="AF57">
        <f t="shared" si="5"/>
        <v>8</v>
      </c>
      <c r="AG57">
        <f t="shared" si="6"/>
        <v>1</v>
      </c>
      <c r="AH57">
        <f t="shared" si="7"/>
        <v>1</v>
      </c>
      <c r="AI57">
        <f t="shared" si="0"/>
        <v>17</v>
      </c>
      <c r="AK57" s="1" t="s">
        <v>606</v>
      </c>
      <c r="AL57" s="43">
        <f t="shared" si="1"/>
        <v>10</v>
      </c>
      <c r="AM57" s="43">
        <f t="shared" si="2"/>
        <v>7</v>
      </c>
      <c r="AN57" s="43">
        <f t="shared" si="3"/>
        <v>0</v>
      </c>
      <c r="AO57" s="43">
        <f t="shared" si="8"/>
        <v>0</v>
      </c>
    </row>
    <row r="58" spans="1:41" x14ac:dyDescent="0.25">
      <c r="A58" s="1" t="s">
        <v>89</v>
      </c>
      <c r="B58" s="1" t="s">
        <v>90</v>
      </c>
      <c r="C58" s="1" t="s">
        <v>91</v>
      </c>
      <c r="D58" s="1">
        <v>20</v>
      </c>
      <c r="E58" s="1">
        <v>-13</v>
      </c>
      <c r="F58" s="1">
        <v>1</v>
      </c>
      <c r="G58" s="1">
        <v>-9</v>
      </c>
      <c r="H58" s="1">
        <v>18</v>
      </c>
      <c r="I58" s="1">
        <v>-17</v>
      </c>
      <c r="J58" s="1">
        <v>2</v>
      </c>
      <c r="K58" s="1">
        <v>6</v>
      </c>
      <c r="L58" s="1">
        <v>-16</v>
      </c>
      <c r="M58" s="1">
        <v>2</v>
      </c>
      <c r="N58" s="1">
        <v>-16</v>
      </c>
      <c r="O58" s="1">
        <v>-2</v>
      </c>
      <c r="P58" s="1">
        <v>1</v>
      </c>
      <c r="Q58" s="1">
        <v>12</v>
      </c>
      <c r="R58" s="1">
        <v>5</v>
      </c>
      <c r="S58" s="1">
        <v>-3</v>
      </c>
      <c r="T58" s="1">
        <v>7</v>
      </c>
      <c r="U58" s="1">
        <v>-22</v>
      </c>
      <c r="V58" s="1" t="s">
        <v>9</v>
      </c>
      <c r="W58" s="1" t="s">
        <v>9</v>
      </c>
      <c r="X58" s="1" t="s">
        <v>9</v>
      </c>
      <c r="Y58" s="1">
        <v>-24</v>
      </c>
      <c r="Z58" s="1">
        <v>18</v>
      </c>
      <c r="AA58" s="1">
        <v>10</v>
      </c>
      <c r="AB58" s="1">
        <v>0</v>
      </c>
      <c r="AC58" s="1">
        <v>8</v>
      </c>
      <c r="AE58">
        <f t="shared" si="4"/>
        <v>0</v>
      </c>
      <c r="AF58">
        <f t="shared" si="5"/>
        <v>0</v>
      </c>
      <c r="AG58">
        <f t="shared" si="6"/>
        <v>0</v>
      </c>
      <c r="AH58">
        <f t="shared" si="7"/>
        <v>18</v>
      </c>
      <c r="AI58">
        <f t="shared" si="0"/>
        <v>18</v>
      </c>
      <c r="AK58" s="1" t="s">
        <v>91</v>
      </c>
      <c r="AL58" s="43">
        <f t="shared" si="1"/>
        <v>0</v>
      </c>
      <c r="AM58" s="43">
        <f t="shared" si="2"/>
        <v>0</v>
      </c>
      <c r="AN58" s="43">
        <f t="shared" si="3"/>
        <v>18</v>
      </c>
      <c r="AO58" s="43">
        <f t="shared" si="8"/>
        <v>0</v>
      </c>
    </row>
    <row r="59" spans="1:41" x14ac:dyDescent="0.25">
      <c r="A59" s="1" t="s">
        <v>409</v>
      </c>
      <c r="B59" s="1" t="s">
        <v>978</v>
      </c>
      <c r="C59" s="1" t="s">
        <v>979</v>
      </c>
      <c r="D59" s="1" t="s">
        <v>9</v>
      </c>
      <c r="E59" s="1" t="s">
        <v>9</v>
      </c>
      <c r="F59" s="1">
        <v>-10</v>
      </c>
      <c r="G59" s="1">
        <v>24</v>
      </c>
      <c r="H59" s="1">
        <v>-9</v>
      </c>
      <c r="I59" s="1">
        <v>-15</v>
      </c>
      <c r="J59" s="1">
        <v>0</v>
      </c>
      <c r="K59" s="1">
        <v>19</v>
      </c>
      <c r="L59" s="1">
        <v>0</v>
      </c>
      <c r="M59" s="1" t="s">
        <v>9</v>
      </c>
      <c r="N59" s="1">
        <v>7</v>
      </c>
      <c r="O59" s="1">
        <v>19</v>
      </c>
      <c r="P59" s="1">
        <v>5</v>
      </c>
      <c r="Q59" s="1">
        <v>29</v>
      </c>
      <c r="R59" s="1">
        <v>-4</v>
      </c>
      <c r="S59" s="1">
        <v>-8</v>
      </c>
      <c r="T59" s="1">
        <v>8</v>
      </c>
      <c r="U59" s="1">
        <v>-13</v>
      </c>
      <c r="V59" s="1" t="s">
        <v>9</v>
      </c>
      <c r="W59" s="1" t="s">
        <v>9</v>
      </c>
      <c r="X59" s="1" t="s">
        <v>9</v>
      </c>
      <c r="Y59" s="1">
        <v>52</v>
      </c>
      <c r="Z59" s="1">
        <v>15</v>
      </c>
      <c r="AA59" s="1">
        <v>7</v>
      </c>
      <c r="AB59" s="1">
        <v>2</v>
      </c>
      <c r="AC59" s="1">
        <v>6</v>
      </c>
      <c r="AE59">
        <f t="shared" si="4"/>
        <v>3</v>
      </c>
      <c r="AF59">
        <f t="shared" si="5"/>
        <v>6</v>
      </c>
      <c r="AG59">
        <f t="shared" si="6"/>
        <v>6</v>
      </c>
      <c r="AH59">
        <f t="shared" si="7"/>
        <v>0</v>
      </c>
      <c r="AI59">
        <f t="shared" si="0"/>
        <v>15</v>
      </c>
      <c r="AK59" s="1" t="s">
        <v>979</v>
      </c>
      <c r="AL59" s="43">
        <f t="shared" si="1"/>
        <v>0</v>
      </c>
      <c r="AM59" s="43">
        <f t="shared" si="2"/>
        <v>0</v>
      </c>
      <c r="AN59" s="43">
        <f t="shared" si="3"/>
        <v>0</v>
      </c>
      <c r="AO59" s="43">
        <f t="shared" si="8"/>
        <v>15</v>
      </c>
    </row>
    <row r="60" spans="1:41" x14ac:dyDescent="0.25">
      <c r="A60" s="1" t="s">
        <v>580</v>
      </c>
      <c r="B60" s="1" t="s">
        <v>581</v>
      </c>
      <c r="C60" s="1" t="s">
        <v>559</v>
      </c>
      <c r="D60" s="1" t="s">
        <v>9</v>
      </c>
      <c r="E60" s="1" t="s">
        <v>9</v>
      </c>
      <c r="F60" s="1">
        <v>-22</v>
      </c>
      <c r="G60" s="1">
        <v>14</v>
      </c>
      <c r="H60" s="1" t="s">
        <v>9</v>
      </c>
      <c r="I60" s="1" t="s">
        <v>9</v>
      </c>
      <c r="J60" s="1" t="s">
        <v>9</v>
      </c>
      <c r="K60" s="1">
        <v>8</v>
      </c>
      <c r="L60" s="1" t="s">
        <v>9</v>
      </c>
      <c r="M60" s="1">
        <v>0</v>
      </c>
      <c r="N60" s="1" t="s">
        <v>9</v>
      </c>
      <c r="O60" s="1">
        <v>-1</v>
      </c>
      <c r="P60" s="1">
        <v>-10</v>
      </c>
      <c r="Q60" s="1">
        <v>1</v>
      </c>
      <c r="R60" s="1">
        <v>-6</v>
      </c>
      <c r="S60" s="1">
        <v>-4</v>
      </c>
      <c r="T60" s="1">
        <v>-17</v>
      </c>
      <c r="U60" s="1">
        <v>-5</v>
      </c>
      <c r="V60" s="1" t="s">
        <v>9</v>
      </c>
      <c r="W60" s="1" t="s">
        <v>9</v>
      </c>
      <c r="X60" s="1" t="s">
        <v>9</v>
      </c>
      <c r="Y60" s="1">
        <v>-42</v>
      </c>
      <c r="Z60" s="1">
        <v>11</v>
      </c>
      <c r="AA60" s="1">
        <v>3</v>
      </c>
      <c r="AB60" s="1">
        <v>1</v>
      </c>
      <c r="AC60" s="1">
        <v>7</v>
      </c>
      <c r="AE60">
        <f t="shared" si="4"/>
        <v>0</v>
      </c>
      <c r="AF60">
        <f t="shared" si="5"/>
        <v>2</v>
      </c>
      <c r="AG60">
        <f t="shared" si="6"/>
        <v>6</v>
      </c>
      <c r="AH60">
        <f t="shared" si="7"/>
        <v>3</v>
      </c>
      <c r="AI60">
        <f t="shared" si="0"/>
        <v>11</v>
      </c>
      <c r="AK60" s="1" t="s">
        <v>559</v>
      </c>
      <c r="AL60" s="43">
        <f t="shared" si="1"/>
        <v>0</v>
      </c>
      <c r="AM60" s="43">
        <f t="shared" si="2"/>
        <v>3</v>
      </c>
      <c r="AN60" s="43">
        <f t="shared" si="3"/>
        <v>7</v>
      </c>
      <c r="AO60" s="43">
        <f t="shared" si="8"/>
        <v>1</v>
      </c>
    </row>
    <row r="61" spans="1:41" x14ac:dyDescent="0.25">
      <c r="A61" s="1" t="s">
        <v>832</v>
      </c>
      <c r="B61" s="1" t="s">
        <v>904</v>
      </c>
      <c r="C61" s="1" t="s">
        <v>905</v>
      </c>
      <c r="D61" s="1" t="s">
        <v>9</v>
      </c>
      <c r="E61" s="1" t="s">
        <v>9</v>
      </c>
      <c r="F61" s="1" t="s">
        <v>9</v>
      </c>
      <c r="G61" s="1" t="s">
        <v>9</v>
      </c>
      <c r="H61" s="1" t="s">
        <v>9</v>
      </c>
      <c r="I61" s="1">
        <v>1</v>
      </c>
      <c r="J61" s="1" t="s">
        <v>9</v>
      </c>
      <c r="K61" s="1" t="s">
        <v>9</v>
      </c>
      <c r="L61" s="1" t="s">
        <v>9</v>
      </c>
      <c r="M61" s="1" t="s">
        <v>9</v>
      </c>
      <c r="N61" s="1" t="s">
        <v>9</v>
      </c>
      <c r="O61" s="1" t="s">
        <v>9</v>
      </c>
      <c r="P61" s="1" t="s">
        <v>9</v>
      </c>
      <c r="Q61" s="1" t="s">
        <v>9</v>
      </c>
      <c r="R61" s="1" t="s">
        <v>9</v>
      </c>
      <c r="S61" s="1" t="s">
        <v>9</v>
      </c>
      <c r="T61" s="1" t="s">
        <v>9</v>
      </c>
      <c r="U61" s="1" t="s">
        <v>9</v>
      </c>
      <c r="V61" s="1" t="s">
        <v>9</v>
      </c>
      <c r="W61" s="1" t="s">
        <v>9</v>
      </c>
      <c r="X61" s="1" t="s">
        <v>9</v>
      </c>
      <c r="Y61" s="1">
        <v>1</v>
      </c>
      <c r="Z61" s="1">
        <v>1</v>
      </c>
      <c r="AA61" s="1">
        <v>1</v>
      </c>
      <c r="AB61" s="1">
        <v>0</v>
      </c>
      <c r="AC61" s="1">
        <v>0</v>
      </c>
      <c r="AE61">
        <f t="shared" si="4"/>
        <v>0</v>
      </c>
      <c r="AF61">
        <f t="shared" si="5"/>
        <v>1</v>
      </c>
      <c r="AG61">
        <f t="shared" si="6"/>
        <v>0</v>
      </c>
      <c r="AH61">
        <f t="shared" si="7"/>
        <v>0</v>
      </c>
      <c r="AI61">
        <f t="shared" si="0"/>
        <v>1</v>
      </c>
      <c r="AK61" s="1" t="s">
        <v>905</v>
      </c>
      <c r="AL61" s="43">
        <f t="shared" si="1"/>
        <v>0</v>
      </c>
      <c r="AM61" s="43">
        <f t="shared" si="2"/>
        <v>0</v>
      </c>
      <c r="AN61" s="43">
        <f t="shared" si="3"/>
        <v>0</v>
      </c>
      <c r="AO61" s="43">
        <f t="shared" si="8"/>
        <v>1</v>
      </c>
    </row>
    <row r="62" spans="1:41" x14ac:dyDescent="0.25">
      <c r="A62" s="1" t="s">
        <v>779</v>
      </c>
      <c r="B62" s="1" t="s">
        <v>750</v>
      </c>
      <c r="C62" s="1" t="s">
        <v>763</v>
      </c>
      <c r="D62" s="1">
        <v>14</v>
      </c>
      <c r="E62" s="1">
        <v>-7</v>
      </c>
      <c r="F62" s="1">
        <v>8</v>
      </c>
      <c r="G62" s="1">
        <v>-17</v>
      </c>
      <c r="H62" s="1" t="s">
        <v>9</v>
      </c>
      <c r="I62" s="1">
        <v>-1</v>
      </c>
      <c r="J62" s="1">
        <v>-2</v>
      </c>
      <c r="K62" s="1">
        <v>8</v>
      </c>
      <c r="L62" s="1">
        <v>0</v>
      </c>
      <c r="M62" s="1">
        <v>1</v>
      </c>
      <c r="N62" s="1">
        <v>-6</v>
      </c>
      <c r="O62" s="1">
        <v>-4</v>
      </c>
      <c r="P62" s="1">
        <v>15</v>
      </c>
      <c r="Q62" s="1">
        <v>20</v>
      </c>
      <c r="R62" s="1" t="s">
        <v>9</v>
      </c>
      <c r="S62" s="1">
        <v>-8</v>
      </c>
      <c r="T62" s="1">
        <v>-4</v>
      </c>
      <c r="U62" s="1">
        <v>8</v>
      </c>
      <c r="V62" s="1" t="s">
        <v>9</v>
      </c>
      <c r="W62" s="1" t="s">
        <v>9</v>
      </c>
      <c r="X62" s="1" t="s">
        <v>9</v>
      </c>
      <c r="Y62" s="1">
        <v>25</v>
      </c>
      <c r="Z62" s="1">
        <v>16</v>
      </c>
      <c r="AA62" s="1">
        <v>7</v>
      </c>
      <c r="AB62" s="1">
        <v>1</v>
      </c>
      <c r="AC62" s="1">
        <v>8</v>
      </c>
      <c r="AE62">
        <f t="shared" si="4"/>
        <v>0</v>
      </c>
      <c r="AF62">
        <f t="shared" si="5"/>
        <v>0</v>
      </c>
      <c r="AG62">
        <f t="shared" si="6"/>
        <v>1</v>
      </c>
      <c r="AH62">
        <f t="shared" si="7"/>
        <v>15</v>
      </c>
      <c r="AI62">
        <f t="shared" si="0"/>
        <v>16</v>
      </c>
      <c r="AK62" s="1" t="s">
        <v>763</v>
      </c>
      <c r="AL62" s="43">
        <f t="shared" si="1"/>
        <v>0</v>
      </c>
      <c r="AM62" s="43">
        <f t="shared" si="2"/>
        <v>0</v>
      </c>
      <c r="AN62" s="43">
        <f t="shared" si="3"/>
        <v>0</v>
      </c>
      <c r="AO62" s="43">
        <f t="shared" si="8"/>
        <v>16</v>
      </c>
    </row>
    <row r="63" spans="1:41" x14ac:dyDescent="0.25">
      <c r="A63" s="1" t="s">
        <v>751</v>
      </c>
      <c r="B63" s="1" t="s">
        <v>750</v>
      </c>
      <c r="C63" s="1" t="s">
        <v>733</v>
      </c>
      <c r="D63" s="1">
        <v>20</v>
      </c>
      <c r="E63" s="1">
        <v>-13</v>
      </c>
      <c r="F63" s="1">
        <v>1</v>
      </c>
      <c r="G63" s="1">
        <v>-9</v>
      </c>
      <c r="H63" s="1" t="s">
        <v>9</v>
      </c>
      <c r="I63" s="1">
        <v>-17</v>
      </c>
      <c r="J63" s="1">
        <v>2</v>
      </c>
      <c r="K63" s="1">
        <v>6</v>
      </c>
      <c r="L63" s="1">
        <v>0</v>
      </c>
      <c r="M63" s="1">
        <v>2</v>
      </c>
      <c r="N63" s="1">
        <v>-6</v>
      </c>
      <c r="O63" s="1">
        <v>-4</v>
      </c>
      <c r="P63" s="1">
        <v>15</v>
      </c>
      <c r="Q63" s="1">
        <v>20</v>
      </c>
      <c r="R63" s="1" t="s">
        <v>9</v>
      </c>
      <c r="S63" s="1">
        <v>-8</v>
      </c>
      <c r="T63" s="1">
        <v>-4</v>
      </c>
      <c r="U63" s="1">
        <v>8</v>
      </c>
      <c r="V63" s="1" t="s">
        <v>9</v>
      </c>
      <c r="W63" s="1" t="s">
        <v>9</v>
      </c>
      <c r="X63" s="1" t="s">
        <v>9</v>
      </c>
      <c r="Y63" s="1">
        <v>13</v>
      </c>
      <c r="Z63" s="1">
        <v>16</v>
      </c>
      <c r="AA63" s="1">
        <v>8</v>
      </c>
      <c r="AB63" s="1">
        <v>1</v>
      </c>
      <c r="AC63" s="1">
        <v>7</v>
      </c>
      <c r="AE63">
        <f t="shared" si="4"/>
        <v>9</v>
      </c>
      <c r="AF63">
        <f t="shared" si="5"/>
        <v>2</v>
      </c>
      <c r="AG63">
        <f t="shared" si="6"/>
        <v>5</v>
      </c>
      <c r="AH63">
        <f t="shared" si="7"/>
        <v>0</v>
      </c>
      <c r="AI63">
        <f t="shared" si="0"/>
        <v>16</v>
      </c>
      <c r="AK63" s="1" t="s">
        <v>733</v>
      </c>
      <c r="AL63" s="43">
        <f t="shared" si="1"/>
        <v>0</v>
      </c>
      <c r="AM63" s="43">
        <f t="shared" si="2"/>
        <v>0</v>
      </c>
      <c r="AN63" s="43">
        <f t="shared" si="3"/>
        <v>8</v>
      </c>
      <c r="AO63" s="43">
        <f t="shared" si="8"/>
        <v>8</v>
      </c>
    </row>
    <row r="64" spans="1:41" x14ac:dyDescent="0.25">
      <c r="A64" s="1" t="s">
        <v>932</v>
      </c>
      <c r="B64" s="1" t="s">
        <v>590</v>
      </c>
      <c r="C64" s="1" t="s">
        <v>933</v>
      </c>
      <c r="D64" s="1">
        <v>16</v>
      </c>
      <c r="E64" s="1" t="s">
        <v>9</v>
      </c>
      <c r="F64" s="1">
        <v>8</v>
      </c>
      <c r="G64" s="1">
        <v>-1</v>
      </c>
      <c r="H64" s="1" t="s">
        <v>9</v>
      </c>
      <c r="I64" s="1">
        <v>0</v>
      </c>
      <c r="J64" s="1">
        <v>2</v>
      </c>
      <c r="K64" s="1">
        <v>1</v>
      </c>
      <c r="L64" s="1">
        <v>0</v>
      </c>
      <c r="M64" s="1">
        <v>2</v>
      </c>
      <c r="N64" s="1">
        <v>-9</v>
      </c>
      <c r="O64" s="1">
        <v>8</v>
      </c>
      <c r="P64" s="1">
        <v>3</v>
      </c>
      <c r="Q64" s="1">
        <v>-3</v>
      </c>
      <c r="R64" s="1" t="s">
        <v>9</v>
      </c>
      <c r="S64" s="1">
        <v>3</v>
      </c>
      <c r="T64" s="1">
        <v>-7</v>
      </c>
      <c r="U64" s="1">
        <v>-4</v>
      </c>
      <c r="V64" s="1" t="s">
        <v>9</v>
      </c>
      <c r="W64" s="1" t="s">
        <v>9</v>
      </c>
      <c r="X64" s="1" t="s">
        <v>9</v>
      </c>
      <c r="Y64" s="1">
        <v>19</v>
      </c>
      <c r="Z64" s="1">
        <v>15</v>
      </c>
      <c r="AA64" s="1">
        <v>8</v>
      </c>
      <c r="AB64" s="1">
        <v>2</v>
      </c>
      <c r="AC64" s="1">
        <v>5</v>
      </c>
      <c r="AE64">
        <f t="shared" si="4"/>
        <v>0</v>
      </c>
      <c r="AF64">
        <f t="shared" si="5"/>
        <v>11</v>
      </c>
      <c r="AG64">
        <f t="shared" si="6"/>
        <v>4</v>
      </c>
      <c r="AH64">
        <f t="shared" si="7"/>
        <v>0</v>
      </c>
      <c r="AI64">
        <f t="shared" si="0"/>
        <v>15</v>
      </c>
      <c r="AK64" s="1" t="s">
        <v>933</v>
      </c>
      <c r="AL64" s="43">
        <f t="shared" si="1"/>
        <v>0</v>
      </c>
      <c r="AM64" s="43">
        <f t="shared" si="2"/>
        <v>0</v>
      </c>
      <c r="AN64" s="43">
        <f t="shared" si="3"/>
        <v>0</v>
      </c>
      <c r="AO64" s="43">
        <f t="shared" si="8"/>
        <v>15</v>
      </c>
    </row>
    <row r="65" spans="1:41" x14ac:dyDescent="0.25">
      <c r="A65" s="1" t="s">
        <v>219</v>
      </c>
      <c r="B65" s="1" t="s">
        <v>1053</v>
      </c>
      <c r="C65" s="1" t="s">
        <v>1027</v>
      </c>
      <c r="D65" s="1">
        <v>-8</v>
      </c>
      <c r="E65" s="1">
        <v>-20</v>
      </c>
      <c r="F65" s="1">
        <v>1</v>
      </c>
      <c r="G65" s="1">
        <v>-8</v>
      </c>
      <c r="H65" s="1">
        <v>-5</v>
      </c>
      <c r="I65" s="1">
        <v>-6</v>
      </c>
      <c r="J65" s="1">
        <v>0</v>
      </c>
      <c r="K65" s="1">
        <v>-6</v>
      </c>
      <c r="L65" s="1">
        <v>-2</v>
      </c>
      <c r="M65" s="1">
        <v>9</v>
      </c>
      <c r="N65" s="1">
        <v>-10</v>
      </c>
      <c r="O65" s="1">
        <v>2</v>
      </c>
      <c r="P65" s="1">
        <v>-7</v>
      </c>
      <c r="Q65" s="1">
        <v>-11</v>
      </c>
      <c r="R65" s="1">
        <v>-2</v>
      </c>
      <c r="S65" s="1">
        <v>-10</v>
      </c>
      <c r="T65" s="1">
        <v>-1</v>
      </c>
      <c r="U65" s="1">
        <v>-24</v>
      </c>
      <c r="V65" s="1" t="s">
        <v>9</v>
      </c>
      <c r="W65" s="1" t="s">
        <v>9</v>
      </c>
      <c r="X65" s="1" t="s">
        <v>9</v>
      </c>
      <c r="Y65" s="1">
        <v>-108</v>
      </c>
      <c r="Z65" s="1">
        <v>18</v>
      </c>
      <c r="AA65" s="1">
        <v>3</v>
      </c>
      <c r="AB65" s="1">
        <v>1</v>
      </c>
      <c r="AC65" s="1">
        <v>14</v>
      </c>
      <c r="AE65">
        <f t="shared" si="4"/>
        <v>10</v>
      </c>
      <c r="AF65">
        <f t="shared" si="5"/>
        <v>7</v>
      </c>
      <c r="AG65">
        <f t="shared" si="6"/>
        <v>1</v>
      </c>
      <c r="AH65">
        <f t="shared" si="7"/>
        <v>0</v>
      </c>
      <c r="AI65">
        <f t="shared" si="0"/>
        <v>18</v>
      </c>
      <c r="AK65" s="1" t="s">
        <v>1027</v>
      </c>
      <c r="AL65" s="43">
        <f t="shared" si="1"/>
        <v>2</v>
      </c>
      <c r="AM65" s="43">
        <f t="shared" si="2"/>
        <v>15</v>
      </c>
      <c r="AN65" s="43">
        <f t="shared" si="3"/>
        <v>1</v>
      </c>
      <c r="AO65" s="43">
        <f t="shared" si="8"/>
        <v>0</v>
      </c>
    </row>
    <row r="66" spans="1:41" x14ac:dyDescent="0.25">
      <c r="A66" s="1" t="s">
        <v>95</v>
      </c>
      <c r="B66" s="1" t="s">
        <v>96</v>
      </c>
      <c r="C66" s="1" t="s">
        <v>97</v>
      </c>
      <c r="D66" s="1">
        <v>-3</v>
      </c>
      <c r="E66" s="1">
        <v>1</v>
      </c>
      <c r="F66" s="1">
        <v>5</v>
      </c>
      <c r="G66" s="1">
        <v>-10</v>
      </c>
      <c r="H66" s="1">
        <v>-17</v>
      </c>
      <c r="I66" s="1">
        <v>3</v>
      </c>
      <c r="J66" s="1">
        <v>-5</v>
      </c>
      <c r="K66" s="1">
        <v>10</v>
      </c>
      <c r="L66" s="1">
        <v>-12</v>
      </c>
      <c r="M66" s="1">
        <v>12</v>
      </c>
      <c r="N66" s="1">
        <v>-16</v>
      </c>
      <c r="O66" s="1">
        <v>-7</v>
      </c>
      <c r="P66" s="1">
        <v>-6</v>
      </c>
      <c r="Q66" s="1">
        <v>-19</v>
      </c>
      <c r="R66" s="1">
        <v>8</v>
      </c>
      <c r="S66" s="1">
        <v>2</v>
      </c>
      <c r="T66" s="1">
        <v>-17</v>
      </c>
      <c r="U66" s="1">
        <v>-5</v>
      </c>
      <c r="V66" s="1" t="s">
        <v>9</v>
      </c>
      <c r="W66" s="1" t="s">
        <v>9</v>
      </c>
      <c r="X66" s="1" t="s">
        <v>9</v>
      </c>
      <c r="Y66" s="1">
        <v>-76</v>
      </c>
      <c r="Z66" s="1">
        <v>18</v>
      </c>
      <c r="AA66" s="1">
        <v>7</v>
      </c>
      <c r="AB66" s="1">
        <v>0</v>
      </c>
      <c r="AC66" s="1">
        <v>11</v>
      </c>
      <c r="AE66">
        <f t="shared" si="4"/>
        <v>0</v>
      </c>
      <c r="AF66">
        <f t="shared" si="5"/>
        <v>3</v>
      </c>
      <c r="AG66">
        <f t="shared" si="6"/>
        <v>12</v>
      </c>
      <c r="AH66">
        <f t="shared" si="7"/>
        <v>3</v>
      </c>
      <c r="AI66">
        <f t="shared" ref="AI66:AI102" si="9">SUM(AE66:AH66)</f>
        <v>18</v>
      </c>
      <c r="AK66" s="1" t="s">
        <v>97</v>
      </c>
      <c r="AL66" s="43">
        <f t="shared" ref="AL66:AL103" si="10">COUNTIF($A$115:$BJ$130,$AK66)</f>
        <v>0</v>
      </c>
      <c r="AM66" s="43">
        <f t="shared" ref="AM66:AM103" si="11">COUNTIF($A$131:$BJ$146,$AK66)</f>
        <v>9</v>
      </c>
      <c r="AN66" s="43">
        <f t="shared" ref="AN66:AN103" si="12">COUNTIF($A$147:$BJ$162,$AK66)</f>
        <v>9</v>
      </c>
      <c r="AO66" s="43">
        <f t="shared" si="8"/>
        <v>0</v>
      </c>
    </row>
    <row r="67" spans="1:41" x14ac:dyDescent="0.25">
      <c r="A67" s="1" t="s">
        <v>98</v>
      </c>
      <c r="B67" s="1" t="s">
        <v>99</v>
      </c>
      <c r="C67" s="1" t="s">
        <v>100</v>
      </c>
      <c r="D67" s="1">
        <v>7</v>
      </c>
      <c r="E67" s="1">
        <v>8</v>
      </c>
      <c r="F67" s="1">
        <v>0</v>
      </c>
      <c r="G67" s="1">
        <v>-1</v>
      </c>
      <c r="H67" s="1">
        <v>8</v>
      </c>
      <c r="I67" s="1">
        <v>-13</v>
      </c>
      <c r="J67" s="1">
        <v>0</v>
      </c>
      <c r="K67" s="1">
        <v>-12</v>
      </c>
      <c r="L67" s="1">
        <v>0</v>
      </c>
      <c r="M67" s="1" t="s">
        <v>9</v>
      </c>
      <c r="N67" s="1">
        <v>-7</v>
      </c>
      <c r="O67" s="1" t="s">
        <v>9</v>
      </c>
      <c r="P67" s="1">
        <v>-8</v>
      </c>
      <c r="Q67" s="1">
        <v>-7</v>
      </c>
      <c r="R67" s="1">
        <v>-11</v>
      </c>
      <c r="S67" s="1">
        <v>5</v>
      </c>
      <c r="T67" s="1">
        <v>-12</v>
      </c>
      <c r="U67" s="1">
        <v>26</v>
      </c>
      <c r="V67" s="1" t="s">
        <v>9</v>
      </c>
      <c r="W67" s="1" t="s">
        <v>9</v>
      </c>
      <c r="X67" s="1" t="s">
        <v>9</v>
      </c>
      <c r="Y67" s="1">
        <v>-17</v>
      </c>
      <c r="Z67" s="1">
        <v>16</v>
      </c>
      <c r="AA67" s="1">
        <v>5</v>
      </c>
      <c r="AB67" s="1">
        <v>3</v>
      </c>
      <c r="AC67" s="1">
        <v>8</v>
      </c>
      <c r="AE67">
        <f t="shared" ref="AE67:AE103" si="13">IF(ISERROR(VLOOKUP($C67,$A$114:$C$194,3,FALSE)=1),0,IF(VLOOKUP($C67,$A$114:$C$194,3,FALSE)=1,1,0))+IF(ISERROR(VLOOKUP($C67,$D$114:$F$194,3,FALSE)=1),0,IF(VLOOKUP($C67,$D$114:$F$194,3,FALSE)=1,1,0))+IF(ISERROR(VLOOKUP($C67,$G$114:$I$194,3,FALSE)=1),0,IF(VLOOKUP($C67,$G$114:$I$194,3,FALSE)=1,1,0))+IF(ISERROR(VLOOKUP($C67,$J$114:$L$194,3,FALSE)=1),0,IF(VLOOKUP($C67,$J$114:$L$194,3,FALSE)=1,1,0))+IF(ISERROR(VLOOKUP($C67,$M$114:$O$194,3,FALSE)=1),0,IF(VLOOKUP($C67,$M$114:$O$194,3,FALSE)=1,1,0))+IF(ISERROR(VLOOKUP($C67,$P$114:$R$194,3,FALSE)=1),0,IF(VLOOKUP($C67,$P$114:$R$194,3,FALSE)=1,1,0))+IF(ISERROR(VLOOKUP($C67,$S$114:$U$194,3,FALSE)=1),0,IF(VLOOKUP($C67,$S$114:$U$194,3,FALSE)=1,1,0))+IF(ISERROR(VLOOKUP($C67,$V$114:$X$194,3,FALSE)=1),0,IF(VLOOKUP($C67,$V$114:$X$194,3,FALSE)=1,1,0))+IF(ISERROR(VLOOKUP($C67,$Y$114:$AA$194,3,FALSE)=1),0,IF(VLOOKUP($C67,$Y$114:$AA$194,3,FALSE)=1,1,0))+IF(ISERROR(VLOOKUP($C67,$AB$114:$AD$194,3,FALSE)=1),0,IF(VLOOKUP($C67,$AB$114:$AD$194,3,FALSE)=1,1,0))+IF(ISERROR(VLOOKUP($C67,$AE$114:$AG$194,3,FALSE)=1),0,IF(VLOOKUP($C67,$AE$114:$AG$194,3,FALSE)=1,1,0))+IF(ISERROR(VLOOKUP($C67,$AH$114:$AJ$194,3,FALSE)=1),0,IF(VLOOKUP($C67,$AH$114:$AJ$194,3,FALSE)=1,1,0))+IF(ISERROR(VLOOKUP($C67,$AK$114:$AM$194,3,FALSE)=1),0,IF(VLOOKUP($C67,$AK$114:$AM$194,3,FALSE)=1,1,0))+IF(ISERROR(VLOOKUP($C67,$AN$114:$AP$194,3,FALSE)=1),0,IF(VLOOKUP($C67,$AN$114:$AP$194,3,FALSE)=1,1,0))+IF(ISERROR(VLOOKUP($C67,$AQ$114:$AS$194,3,FALSE)=1),0,IF(VLOOKUP($C67,$AQ$114:$AS$194,3,FALSE)=1,1,0))+IF(ISERROR(VLOOKUP($C67,$AT$114:$AV$194,3,FALSE)=1),0,IF(VLOOKUP($C67,$AT$114:$AV$194,3,FALSE)=1,1,0))+IF(ISERROR(VLOOKUP($C67,$AW$114:$AY$194,3,FALSE)=1),0,IF(VLOOKUP($C67,$AW$114:$AY$194,3,FALSE)=1,1,0))+IF(ISERROR(VLOOKUP($C67,$AZ$114:$BB$194,3,FALSE)=1),0,IF(VLOOKUP($C67,$AZ$114:$BB$194,3,FALSE)=1,1,0))+IF(ISERROR(VLOOKUP($C67,$BC$114:$BE$194,3,FALSE)=1),0,IF(VLOOKUP($C67,$BC$114:$BE$194,3,FALSE)=1,1,0))+IF(ISERROR(VLOOKUP($C67,$BF$114:$BH$194,3,FALSE)=1),0,IF(VLOOKUP($C67,$BF$114:$BH$194,3,FALSE)=1,1,0))+IF(ISERROR(VLOOKUP($C67,$BI$114:$BK$194,3,FALSE)=1),0,IF(VLOOKUP($C67,$BI$114:$BK$194,3,FALSE)=1,1,0))</f>
        <v>0</v>
      </c>
      <c r="AF67">
        <f t="shared" ref="AF67:AF101" si="14">IF(ISERROR(VLOOKUP($C67,$A$114:$C$194,3,FALSE)=2),0,IF(VLOOKUP($C67,$A$114:$C$194,3,FALSE)=2,1,0))+IF(ISERROR(VLOOKUP($C67,$D$114:$F$194,3,FALSE)=2),0,IF(VLOOKUP($C67,$D$114:$F$194,3,FALSE)=2,1,0))+IF(ISERROR(VLOOKUP($C67,$G$114:$I$194,3,FALSE)=2),0,IF(VLOOKUP($C67,$G$114:$I$194,3,FALSE)=2,1,0))+IF(ISERROR(VLOOKUP($C67,$J$114:$L$194,3,FALSE)=2),0,IF(VLOOKUP($C67,$J$114:$L$194,3,FALSE)=2,1,0))+IF(ISERROR(VLOOKUP($C67,$M$114:$O$194,3,FALSE)=2),0,IF(VLOOKUP($C67,$M$114:$O$194,3,FALSE)=2,1,0))+IF(ISERROR(VLOOKUP($C67,$P$114:$R$194,3,FALSE)=2),0,IF(VLOOKUP($C67,$P$114:$R$194,3,FALSE)=2,1,0))+IF(ISERROR(VLOOKUP($C67,$S$114:$U$194,3,FALSE)=2),0,IF(VLOOKUP($C67,$S$114:$U$194,3,FALSE)=2,1,0))+IF(ISERROR(VLOOKUP($C67,$V$114:$X$194,3,FALSE)=2),0,IF(VLOOKUP($C67,$V$114:$X$194,3,FALSE)=2,1,0))+IF(ISERROR(VLOOKUP($C67,$Y$114:$AA$194,3,FALSE)=2),0,IF(VLOOKUP($C67,$Y$114:$AA$194,3,FALSE)=2,1,0))+IF(ISERROR(VLOOKUP($C67,$AB$114:$AD$194,3,FALSE)=2),0,IF(VLOOKUP($C67,$AB$114:$AD$194,3,FALSE)=2,1,0))+IF(ISERROR(VLOOKUP($C67,$AE$114:$AG$194,3,FALSE)=2),0,IF(VLOOKUP($C67,$AE$114:$AG$194,3,FALSE)=2,1,0))+IF(ISERROR(VLOOKUP($C67,$AH$114:$AJ$194,3,FALSE)=2),0,IF(VLOOKUP($C67,$AH$114:$AJ$194,3,FALSE)=2,1,0))+IF(ISERROR(VLOOKUP($C67,$AK$114:$AM$194,3,FALSE)=2),0,IF(VLOOKUP($C67,$AK$114:$AM$194,3,FALSE)=2,1,0))+IF(ISERROR(VLOOKUP($C67,$AN$114:$AP$194,3,FALSE)=2),0,IF(VLOOKUP($C67,$AN$114:$AP$194,3,FALSE)=2,1,0))+IF(ISERROR(VLOOKUP($C67,$AQ$114:$AS$194,3,FALSE)=2),0,IF(VLOOKUP($C67,$AQ$114:$AS$194,3,FALSE)=2,1,0))+IF(ISERROR(VLOOKUP($C67,$AT$114:$AV$194,3,FALSE)=2),0,IF(VLOOKUP($C67,$AT$114:$AV$194,3,FALSE)=2,1,0))+IF(ISERROR(VLOOKUP($C67,$AW$114:$AY$194,3,FALSE)=2),0,IF(VLOOKUP($C67,$AW$114:$AY$194,3,FALSE)=2,1,0))+IF(ISERROR(VLOOKUP($C67,$AZ$114:$BB$194,3,FALSE)=2),0,IF(VLOOKUP($C67,$AZ$114:$BB$194,3,FALSE)=2,1,0))+IF(ISERROR(VLOOKUP($C67,$BC$114:$BE$194,3,FALSE)=2),0,IF(VLOOKUP($C67,$BC$114:$BE$194,3,FALSE)=2,1,0))+IF(ISERROR(VLOOKUP($C67,$BF$114:$BH$194,3,FALSE)=2),0,IF(VLOOKUP($C67,$BF$114:$BH$194,3,FALSE)=2,1,0))+IF(ISERROR(VLOOKUP($C67,$BI$114:$BK$194,3,FALSE)=2),0,IF(VLOOKUP($C67,$BI$114:$BK$194,3,FALSE)=2,1,0))</f>
        <v>0</v>
      </c>
      <c r="AG67">
        <f t="shared" ref="AG67:AG103" si="15">IF(ISERROR(VLOOKUP($C67,$A$114:$C$194,3,FALSE)=3),0,IF(VLOOKUP($C67,$A$114:$C$194,3,FALSE)=3,1,0))+IF(ISERROR(VLOOKUP($C67,$D$114:$F$194,3,FALSE)=3),0,IF(VLOOKUP($C67,$D$114:$F$194,3,FALSE)=3,1,0))+IF(ISERROR(VLOOKUP($C67,$G$114:$I$194,3,FALSE)=3),0,IF(VLOOKUP($C67,$G$114:$I$194,3,FALSE)=3,1,0))+IF(ISERROR(VLOOKUP($C67,$J$114:$L$194,3,FALSE)=3),0,IF(VLOOKUP($C67,$J$114:$L$194,3,FALSE)=3,1,0))+IF(ISERROR(VLOOKUP($C67,$M$114:$O$194,3,FALSE)=3),0,IF(VLOOKUP($C67,$M$114:$O$194,3,FALSE)=3,1,0))+IF(ISERROR(VLOOKUP($C67,$P$114:$R$194,3,FALSE)=3),0,IF(VLOOKUP($C67,$P$114:$R$194,3,FALSE)=3,1,0))+IF(ISERROR(VLOOKUP($C67,$S$114:$U$194,3,FALSE)=3),0,IF(VLOOKUP($C67,$S$114:$U$194,3,FALSE)=3,1,0))+IF(ISERROR(VLOOKUP($C67,$V$114:$X$194,3,FALSE)=3),0,IF(VLOOKUP($C67,$V$114:$X$194,3,FALSE)=3,1,0))+IF(ISERROR(VLOOKUP($C67,$Y$114:$AA$194,3,FALSE)=3),0,IF(VLOOKUP($C67,$Y$114:$AA$194,3,FALSE)=3,1,0))+IF(ISERROR(VLOOKUP($C67,$AB$114:$AD$194,3,FALSE)=3),0,IF(VLOOKUP($C67,$AB$114:$AD$194,3,FALSE)=3,1,0))+IF(ISERROR(VLOOKUP($C67,$AE$114:$AG$194,3,FALSE)=3),0,IF(VLOOKUP($C67,$AE$114:$AG$194,3,FALSE)=3,1,0))+IF(ISERROR(VLOOKUP($C67,$AH$114:$AJ$194,3,FALSE)=3),0,IF(VLOOKUP($C67,$AH$114:$AJ$194,3,FALSE)=3,1,0))+IF(ISERROR(VLOOKUP($C67,$AK$114:$AM$194,3,FALSE)=3),0,IF(VLOOKUP($C67,$AK$114:$AM$194,3,FALSE)=3,1,0))+IF(ISERROR(VLOOKUP($C67,$AN$114:$AP$194,3,FALSE)=3),0,IF(VLOOKUP($C67,$AN$114:$AP$194,3,FALSE)=3,1,0))+IF(ISERROR(VLOOKUP($C67,$AQ$114:$AS$194,3,FALSE)=3),0,IF(VLOOKUP($C67,$AQ$114:$AS$194,3,FALSE)=3,1,0))+IF(ISERROR(VLOOKUP($C67,$AT$114:$AV$194,3,FALSE)=3),0,IF(VLOOKUP($C67,$AT$114:$AV$194,3,FALSE)=3,1,0))+IF(ISERROR(VLOOKUP($C67,$AW$114:$AY$194,3,FALSE)=3),0,IF(VLOOKUP($C67,$AW$114:$AY$194,3,FALSE)=3,1,0))+IF(ISERROR(VLOOKUP($C67,$AZ$114:$BB$194,3,FALSE)=3),0,IF(VLOOKUP($C67,$AZ$114:$BB$194,3,FALSE)=3,1,0))+IF(ISERROR(VLOOKUP($C67,$BC$114:$BE$194,3,FALSE)=3),0,IF(VLOOKUP($C67,$BC$114:$BE$194,3,FALSE)=3,1,0))+IF(ISERROR(VLOOKUP($C67,$BF$114:$BH$194,3,FALSE)=3),0,IF(VLOOKUP($C67,$BF$114:$BH$194,3,FALSE)=3,1,0))+IF(ISERROR(VLOOKUP($C67,$BI$114:$BK$194,3,FALSE)=3),0,IF(VLOOKUP($C67,$BI$114:$BK$194,3,FALSE)=3,1,0))</f>
        <v>1</v>
      </c>
      <c r="AH67">
        <f t="shared" ref="AH67:AH103" si="16">IF(ISERROR(VLOOKUP($C67,$A$114:$C$194,3,FALSE)=4),0,IF(VLOOKUP($C67,$A$114:$C$194,3,FALSE)=4,1,0))+IF(ISERROR(VLOOKUP($C67,$D$114:$F$194,3,FALSE)=4),0,IF(VLOOKUP($C67,$D$114:$F$194,3,FALSE)=4,1,0))+IF(ISERROR(VLOOKUP($C67,$G$114:$I$194,3,FALSE)=4),0,IF(VLOOKUP($C67,$G$114:$I$194,3,FALSE)=4,1,0))+IF(ISERROR(VLOOKUP($C67,$J$114:$L$194,3,FALSE)=4),0,IF(VLOOKUP($C67,$J$114:$L$194,3,FALSE)=4,1,0))+IF(ISERROR(VLOOKUP($C67,$M$114:$O$194,3,FALSE)=4),0,IF(VLOOKUP($C67,$M$114:$O$194,3,FALSE)=4,1,0))+IF(ISERROR(VLOOKUP($C67,$P$114:$R$194,3,FALSE)=4),0,IF(VLOOKUP($C67,$P$114:$R$194,3,FALSE)=4,1,0))+IF(ISERROR(VLOOKUP($C67,$S$114:$U$194,3,FALSE)=4),0,IF(VLOOKUP($C67,$S$114:$U$194,3,FALSE)=4,1,0))+IF(ISERROR(VLOOKUP($C67,$V$114:$X$194,3,FALSE)=4),0,IF(VLOOKUP($C67,$V$114:$X$194,3,FALSE)=4,1,0))+IF(ISERROR(VLOOKUP($C67,$Y$114:$AA$194,3,FALSE)=4),0,IF(VLOOKUP($C67,$Y$114:$AA$194,3,FALSE)=4,1,0))+IF(ISERROR(VLOOKUP($C67,$AB$114:$AD$194,3,FALSE)=4),0,IF(VLOOKUP($C67,$AB$114:$AD$194,3,FALSE)=4,1,0))+IF(ISERROR(VLOOKUP($C67,$AE$114:$AG$194,3,FALSE)=4),0,IF(VLOOKUP($C67,$AE$114:$AG$194,3,FALSE)=4,1,0))+IF(ISERROR(VLOOKUP($C67,$AH$114:$AJ$194,3,FALSE)=4),0,IF(VLOOKUP($C67,$AH$114:$AJ$194,3,FALSE)=4,1,0))+IF(ISERROR(VLOOKUP($C67,$AK$114:$AM$194,3,FALSE)=4),0,IF(VLOOKUP($C67,$AK$114:$AM$194,3,FALSE)=4,1,0))+IF(ISERROR(VLOOKUP($C67,$AN$114:$AP$194,3,FALSE)=4),0,IF(VLOOKUP($C67,$AN$114:$AP$194,3,FALSE)=4,1,0))+IF(ISERROR(VLOOKUP($C67,$AQ$114:$AS$194,3,FALSE)=4),0,IF(VLOOKUP($C67,$AQ$114:$AS$194,3,FALSE)=4,1,0))+IF(ISERROR(VLOOKUP($C67,$AT$114:$AV$194,3,FALSE)=4),0,IF(VLOOKUP($C67,$AT$114:$AV$194,3,FALSE)=4,1,0))+IF(ISERROR(VLOOKUP($C67,$AW$114:$AY$194,3,FALSE)=4),0,IF(VLOOKUP($C67,$AW$114:$AY$194,3,FALSE)=4,1,0))+IF(ISERROR(VLOOKUP($C67,$AZ$114:$BB$194,3,FALSE)=4),0,IF(VLOOKUP($C67,$AZ$114:$BB$194,3,FALSE)=4,1,0))+IF(ISERROR(VLOOKUP($C67,$BC$114:$BE$194,3,FALSE)=4),0,IF(VLOOKUP($C67,$BC$114:$BE$194,3,FALSE)=4,1,0))+IF(ISERROR(VLOOKUP($C67,$BF$114:$BH$194,3,FALSE)=4),0,IF(VLOOKUP($C67,$BF$114:$BH$194,3,FALSE)=4,1,0))+IF(ISERROR(VLOOKUP($C67,$BI$114:$BK$194,3,FALSE)=4),0,IF(VLOOKUP($C67,$BI$114:$BK$194,3,FALSE)=4,1,0))</f>
        <v>15</v>
      </c>
      <c r="AI67">
        <f t="shared" si="9"/>
        <v>16</v>
      </c>
      <c r="AK67" s="1" t="s">
        <v>100</v>
      </c>
      <c r="AL67" s="43">
        <f t="shared" si="10"/>
        <v>0</v>
      </c>
      <c r="AM67" s="43">
        <f t="shared" si="11"/>
        <v>0</v>
      </c>
      <c r="AN67" s="43">
        <f t="shared" si="12"/>
        <v>1</v>
      </c>
      <c r="AO67" s="43">
        <f t="shared" ref="AO67:AO103" si="17">COUNTIF($A$163:$BJ$194,$AK67)</f>
        <v>15</v>
      </c>
    </row>
    <row r="68" spans="1:41" x14ac:dyDescent="0.25">
      <c r="A68" s="1" t="s">
        <v>101</v>
      </c>
      <c r="B68" s="1" t="s">
        <v>99</v>
      </c>
      <c r="C68" s="1" t="s">
        <v>236</v>
      </c>
      <c r="D68" s="1">
        <v>-2</v>
      </c>
      <c r="E68" s="1">
        <v>1</v>
      </c>
      <c r="F68" s="1">
        <v>1</v>
      </c>
      <c r="G68" s="1">
        <v>-8</v>
      </c>
      <c r="H68" s="1">
        <v>-5</v>
      </c>
      <c r="I68" s="1">
        <v>8</v>
      </c>
      <c r="J68" s="1">
        <v>-1</v>
      </c>
      <c r="K68" s="1">
        <v>-7</v>
      </c>
      <c r="L68" s="1">
        <v>-11</v>
      </c>
      <c r="M68" s="1" t="s">
        <v>9</v>
      </c>
      <c r="N68" s="1">
        <v>13</v>
      </c>
      <c r="O68" s="1">
        <v>14</v>
      </c>
      <c r="P68" s="1">
        <v>17</v>
      </c>
      <c r="Q68" s="1">
        <v>17</v>
      </c>
      <c r="R68" s="1">
        <v>-11</v>
      </c>
      <c r="S68" s="1">
        <v>-1</v>
      </c>
      <c r="T68" s="1">
        <v>-5</v>
      </c>
      <c r="U68" s="1">
        <v>-12</v>
      </c>
      <c r="V68" s="1" t="s">
        <v>9</v>
      </c>
      <c r="W68" s="1" t="s">
        <v>9</v>
      </c>
      <c r="X68" s="1" t="s">
        <v>9</v>
      </c>
      <c r="Y68" s="1">
        <v>8</v>
      </c>
      <c r="Z68" s="1">
        <v>17</v>
      </c>
      <c r="AA68" s="1">
        <v>7</v>
      </c>
      <c r="AB68" s="1">
        <v>0</v>
      </c>
      <c r="AC68" s="1">
        <v>10</v>
      </c>
      <c r="AE68">
        <f t="shared" si="13"/>
        <v>0</v>
      </c>
      <c r="AF68">
        <f t="shared" si="14"/>
        <v>1</v>
      </c>
      <c r="AG68">
        <f t="shared" si="15"/>
        <v>9</v>
      </c>
      <c r="AH68">
        <f t="shared" si="16"/>
        <v>7</v>
      </c>
      <c r="AI68">
        <f t="shared" si="9"/>
        <v>17</v>
      </c>
      <c r="AK68" s="1" t="s">
        <v>236</v>
      </c>
      <c r="AL68" s="43">
        <f t="shared" si="10"/>
        <v>0</v>
      </c>
      <c r="AM68" s="43">
        <f t="shared" si="11"/>
        <v>17</v>
      </c>
      <c r="AN68" s="43">
        <f t="shared" si="12"/>
        <v>0</v>
      </c>
      <c r="AO68" s="43">
        <f t="shared" si="17"/>
        <v>0</v>
      </c>
    </row>
    <row r="69" spans="1:41" x14ac:dyDescent="0.25">
      <c r="A69" s="1" t="s">
        <v>360</v>
      </c>
      <c r="B69" s="1" t="s">
        <v>163</v>
      </c>
      <c r="C69" s="1" t="s">
        <v>284</v>
      </c>
      <c r="D69" s="1" t="s">
        <v>9</v>
      </c>
      <c r="E69" s="1" t="s">
        <v>9</v>
      </c>
      <c r="F69" s="1" t="s">
        <v>9</v>
      </c>
      <c r="G69" s="1" t="s">
        <v>9</v>
      </c>
      <c r="H69" s="1" t="s">
        <v>9</v>
      </c>
      <c r="I69" s="1" t="s">
        <v>9</v>
      </c>
      <c r="J69" s="1" t="s">
        <v>9</v>
      </c>
      <c r="K69" s="1" t="s">
        <v>9</v>
      </c>
      <c r="L69" s="1">
        <v>0</v>
      </c>
      <c r="M69" s="1">
        <v>1</v>
      </c>
      <c r="N69" s="1">
        <v>-10</v>
      </c>
      <c r="O69" s="1">
        <v>-6</v>
      </c>
      <c r="P69" s="1">
        <v>-8</v>
      </c>
      <c r="Q69" s="1" t="s">
        <v>9</v>
      </c>
      <c r="R69" s="1">
        <v>-6</v>
      </c>
      <c r="S69" s="1" t="s">
        <v>9</v>
      </c>
      <c r="T69" s="1">
        <v>2</v>
      </c>
      <c r="U69" s="1">
        <v>-10</v>
      </c>
      <c r="V69" s="1" t="s">
        <v>9</v>
      </c>
      <c r="W69" s="1" t="s">
        <v>9</v>
      </c>
      <c r="X69" s="1" t="s">
        <v>9</v>
      </c>
      <c r="Y69" s="1">
        <v>-37</v>
      </c>
      <c r="Z69" s="1">
        <v>8</v>
      </c>
      <c r="AA69" s="1">
        <v>2</v>
      </c>
      <c r="AB69" s="1">
        <v>1</v>
      </c>
      <c r="AC69" s="1">
        <v>5</v>
      </c>
      <c r="AE69">
        <f t="shared" si="13"/>
        <v>0</v>
      </c>
      <c r="AF69">
        <f t="shared" si="14"/>
        <v>0</v>
      </c>
      <c r="AG69">
        <f t="shared" si="15"/>
        <v>5</v>
      </c>
      <c r="AH69">
        <f t="shared" si="16"/>
        <v>3</v>
      </c>
      <c r="AI69">
        <f t="shared" si="9"/>
        <v>8</v>
      </c>
      <c r="AK69" s="1" t="s">
        <v>284</v>
      </c>
      <c r="AL69" s="43">
        <f t="shared" si="10"/>
        <v>0</v>
      </c>
      <c r="AM69" s="43">
        <f t="shared" si="11"/>
        <v>0</v>
      </c>
      <c r="AN69" s="43">
        <f t="shared" si="12"/>
        <v>3</v>
      </c>
      <c r="AO69" s="43">
        <f t="shared" si="17"/>
        <v>5</v>
      </c>
    </row>
    <row r="70" spans="1:41" x14ac:dyDescent="0.25">
      <c r="A70" s="1" t="s">
        <v>889</v>
      </c>
      <c r="B70" s="1" t="s">
        <v>102</v>
      </c>
      <c r="C70" s="1" t="s">
        <v>874</v>
      </c>
      <c r="D70" s="1">
        <v>4</v>
      </c>
      <c r="E70" s="1">
        <v>-6</v>
      </c>
      <c r="F70" s="1">
        <v>9</v>
      </c>
      <c r="G70" s="1">
        <v>11</v>
      </c>
      <c r="H70" s="1">
        <v>-2</v>
      </c>
      <c r="I70" s="1">
        <v>-1</v>
      </c>
      <c r="J70" s="1">
        <v>7</v>
      </c>
      <c r="K70" s="1">
        <v>12</v>
      </c>
      <c r="L70" s="1">
        <v>1</v>
      </c>
      <c r="M70" s="1">
        <v>-2</v>
      </c>
      <c r="N70" s="1">
        <v>-14</v>
      </c>
      <c r="O70" s="1">
        <v>-5</v>
      </c>
      <c r="P70" s="1">
        <v>-1</v>
      </c>
      <c r="Q70" s="1">
        <v>5</v>
      </c>
      <c r="R70" s="1">
        <v>-4</v>
      </c>
      <c r="S70" s="1">
        <v>9</v>
      </c>
      <c r="T70" s="1">
        <v>17</v>
      </c>
      <c r="U70" s="1">
        <v>3</v>
      </c>
      <c r="V70" s="1" t="s">
        <v>9</v>
      </c>
      <c r="W70" s="1" t="s">
        <v>9</v>
      </c>
      <c r="X70" s="1" t="s">
        <v>9</v>
      </c>
      <c r="Y70" s="1">
        <v>43</v>
      </c>
      <c r="Z70" s="1">
        <v>18</v>
      </c>
      <c r="AA70" s="1">
        <v>10</v>
      </c>
      <c r="AB70" s="1">
        <v>0</v>
      </c>
      <c r="AC70" s="1">
        <v>8</v>
      </c>
      <c r="AE70">
        <f t="shared" si="13"/>
        <v>0</v>
      </c>
      <c r="AF70">
        <f t="shared" si="14"/>
        <v>2</v>
      </c>
      <c r="AG70">
        <f t="shared" si="15"/>
        <v>14</v>
      </c>
      <c r="AH70">
        <f t="shared" si="16"/>
        <v>2</v>
      </c>
      <c r="AI70">
        <f t="shared" si="9"/>
        <v>18</v>
      </c>
      <c r="AK70" s="1" t="s">
        <v>874</v>
      </c>
      <c r="AL70" s="43">
        <f t="shared" si="10"/>
        <v>18</v>
      </c>
      <c r="AM70" s="43">
        <f t="shared" si="11"/>
        <v>0</v>
      </c>
      <c r="AN70" s="43">
        <f t="shared" si="12"/>
        <v>0</v>
      </c>
      <c r="AO70" s="43">
        <f t="shared" si="17"/>
        <v>0</v>
      </c>
    </row>
    <row r="71" spans="1:41" x14ac:dyDescent="0.25">
      <c r="A71" s="1" t="s">
        <v>832</v>
      </c>
      <c r="B71" s="1" t="s">
        <v>1054</v>
      </c>
      <c r="C71" s="1" t="s">
        <v>1028</v>
      </c>
      <c r="D71" s="1" t="s">
        <v>9</v>
      </c>
      <c r="E71" s="1" t="s">
        <v>9</v>
      </c>
      <c r="F71" s="1" t="s">
        <v>9</v>
      </c>
      <c r="G71" s="1" t="s">
        <v>9</v>
      </c>
      <c r="H71" s="1" t="s">
        <v>9</v>
      </c>
      <c r="I71" s="1" t="s">
        <v>9</v>
      </c>
      <c r="J71" s="1" t="s">
        <v>9</v>
      </c>
      <c r="K71" s="1" t="s">
        <v>9</v>
      </c>
      <c r="L71" s="1">
        <v>0</v>
      </c>
      <c r="M71" s="1">
        <v>10</v>
      </c>
      <c r="N71" s="1">
        <v>-10</v>
      </c>
      <c r="O71" s="1">
        <v>-1</v>
      </c>
      <c r="P71" s="1">
        <v>-8</v>
      </c>
      <c r="Q71" s="1">
        <v>-7</v>
      </c>
      <c r="R71" s="1">
        <v>-11</v>
      </c>
      <c r="S71" s="1">
        <v>5</v>
      </c>
      <c r="T71" s="1">
        <v>-12</v>
      </c>
      <c r="U71" s="1">
        <v>26</v>
      </c>
      <c r="V71" s="1" t="s">
        <v>9</v>
      </c>
      <c r="W71" s="1" t="s">
        <v>9</v>
      </c>
      <c r="X71" s="1" t="s">
        <v>9</v>
      </c>
      <c r="Y71" s="1">
        <v>-8</v>
      </c>
      <c r="Z71" s="1">
        <v>10</v>
      </c>
      <c r="AA71" s="1">
        <v>3</v>
      </c>
      <c r="AB71" s="1">
        <v>1</v>
      </c>
      <c r="AC71" s="1">
        <v>6</v>
      </c>
      <c r="AE71">
        <f t="shared" si="13"/>
        <v>1</v>
      </c>
      <c r="AF71">
        <f t="shared" si="14"/>
        <v>5</v>
      </c>
      <c r="AG71">
        <f t="shared" si="15"/>
        <v>4</v>
      </c>
      <c r="AH71">
        <f t="shared" si="16"/>
        <v>0</v>
      </c>
      <c r="AI71">
        <f t="shared" si="9"/>
        <v>10</v>
      </c>
      <c r="AK71" s="1" t="s">
        <v>1028</v>
      </c>
      <c r="AL71" s="43">
        <f t="shared" si="10"/>
        <v>0</v>
      </c>
      <c r="AM71" s="43">
        <f t="shared" si="11"/>
        <v>0</v>
      </c>
      <c r="AN71" s="43">
        <f t="shared" si="12"/>
        <v>1</v>
      </c>
      <c r="AO71" s="43">
        <f t="shared" si="17"/>
        <v>9</v>
      </c>
    </row>
    <row r="72" spans="1:41" x14ac:dyDescent="0.25">
      <c r="A72" s="1" t="s">
        <v>1055</v>
      </c>
      <c r="B72" s="1" t="s">
        <v>1056</v>
      </c>
      <c r="C72" s="1" t="s">
        <v>1029</v>
      </c>
      <c r="D72" s="1" t="s">
        <v>9</v>
      </c>
      <c r="E72" s="1" t="s">
        <v>9</v>
      </c>
      <c r="F72" s="1" t="s">
        <v>9</v>
      </c>
      <c r="G72" s="1" t="s">
        <v>9</v>
      </c>
      <c r="H72" s="1">
        <v>7</v>
      </c>
      <c r="I72" s="1" t="s">
        <v>9</v>
      </c>
      <c r="J72" s="1" t="s">
        <v>9</v>
      </c>
      <c r="K72" s="1" t="s">
        <v>9</v>
      </c>
      <c r="L72" s="1" t="s">
        <v>9</v>
      </c>
      <c r="M72" s="1" t="s">
        <v>9</v>
      </c>
      <c r="N72" s="1" t="s">
        <v>9</v>
      </c>
      <c r="O72" s="1" t="s">
        <v>9</v>
      </c>
      <c r="P72" s="1" t="s">
        <v>9</v>
      </c>
      <c r="Q72" s="1" t="s">
        <v>9</v>
      </c>
      <c r="R72" s="1" t="s">
        <v>9</v>
      </c>
      <c r="S72" s="1" t="s">
        <v>9</v>
      </c>
      <c r="T72" s="1" t="s">
        <v>9</v>
      </c>
      <c r="U72" s="1" t="s">
        <v>9</v>
      </c>
      <c r="V72" s="1" t="s">
        <v>9</v>
      </c>
      <c r="W72" s="1" t="s">
        <v>9</v>
      </c>
      <c r="X72" s="1" t="s">
        <v>9</v>
      </c>
      <c r="Y72" s="1">
        <v>7</v>
      </c>
      <c r="Z72" s="1">
        <v>1</v>
      </c>
      <c r="AA72" s="1">
        <v>1</v>
      </c>
      <c r="AB72" s="1">
        <v>0</v>
      </c>
      <c r="AC72" s="1">
        <v>0</v>
      </c>
      <c r="AE72">
        <f t="shared" si="13"/>
        <v>1</v>
      </c>
      <c r="AF72">
        <f t="shared" si="14"/>
        <v>0</v>
      </c>
      <c r="AG72">
        <f t="shared" si="15"/>
        <v>0</v>
      </c>
      <c r="AH72">
        <f t="shared" si="16"/>
        <v>0</v>
      </c>
      <c r="AI72">
        <f t="shared" si="9"/>
        <v>1</v>
      </c>
      <c r="AK72" s="1" t="s">
        <v>1029</v>
      </c>
      <c r="AL72" s="43">
        <f t="shared" si="10"/>
        <v>0</v>
      </c>
      <c r="AM72" s="43">
        <f t="shared" si="11"/>
        <v>0</v>
      </c>
      <c r="AN72" s="43">
        <f t="shared" si="12"/>
        <v>0</v>
      </c>
      <c r="AO72" s="43">
        <f t="shared" si="17"/>
        <v>1</v>
      </c>
    </row>
    <row r="73" spans="1:41" x14ac:dyDescent="0.25">
      <c r="A73" s="1" t="s">
        <v>883</v>
      </c>
      <c r="B73" s="1" t="s">
        <v>1056</v>
      </c>
      <c r="C73" s="1" t="s">
        <v>1030</v>
      </c>
      <c r="D73" s="1" t="s">
        <v>9</v>
      </c>
      <c r="E73" s="1" t="s">
        <v>9</v>
      </c>
      <c r="F73" s="1" t="s">
        <v>9</v>
      </c>
      <c r="G73" s="1" t="s">
        <v>9</v>
      </c>
      <c r="H73" s="1">
        <v>7</v>
      </c>
      <c r="I73" s="1" t="s">
        <v>9</v>
      </c>
      <c r="J73" s="1" t="s">
        <v>9</v>
      </c>
      <c r="K73" s="1" t="s">
        <v>9</v>
      </c>
      <c r="L73" s="1" t="s">
        <v>9</v>
      </c>
      <c r="M73" s="1" t="s">
        <v>9</v>
      </c>
      <c r="N73" s="1" t="s">
        <v>9</v>
      </c>
      <c r="O73" s="1" t="s">
        <v>9</v>
      </c>
      <c r="P73" s="1" t="s">
        <v>9</v>
      </c>
      <c r="Q73" s="1" t="s">
        <v>9</v>
      </c>
      <c r="R73" s="1" t="s">
        <v>9</v>
      </c>
      <c r="S73" s="1" t="s">
        <v>9</v>
      </c>
      <c r="T73" s="1" t="s">
        <v>9</v>
      </c>
      <c r="U73" s="1" t="s">
        <v>9</v>
      </c>
      <c r="V73" s="1" t="s">
        <v>9</v>
      </c>
      <c r="W73" s="1" t="s">
        <v>9</v>
      </c>
      <c r="X73" s="1" t="s">
        <v>9</v>
      </c>
      <c r="Y73" s="1">
        <v>7</v>
      </c>
      <c r="Z73" s="1">
        <v>1</v>
      </c>
      <c r="AA73" s="1">
        <v>1</v>
      </c>
      <c r="AB73" s="1">
        <v>0</v>
      </c>
      <c r="AC73" s="1">
        <v>0</v>
      </c>
      <c r="AE73">
        <f t="shared" si="13"/>
        <v>0</v>
      </c>
      <c r="AF73">
        <f t="shared" si="14"/>
        <v>1</v>
      </c>
      <c r="AG73">
        <f t="shared" si="15"/>
        <v>0</v>
      </c>
      <c r="AH73">
        <f t="shared" si="16"/>
        <v>0</v>
      </c>
      <c r="AI73">
        <f t="shared" si="9"/>
        <v>1</v>
      </c>
      <c r="AK73" s="1" t="s">
        <v>1030</v>
      </c>
      <c r="AL73" s="43">
        <f t="shared" si="10"/>
        <v>0</v>
      </c>
      <c r="AM73" s="43">
        <f t="shared" si="11"/>
        <v>0</v>
      </c>
      <c r="AN73" s="43">
        <f t="shared" si="12"/>
        <v>0</v>
      </c>
      <c r="AO73" s="43">
        <f t="shared" si="17"/>
        <v>1</v>
      </c>
    </row>
    <row r="74" spans="1:41" x14ac:dyDescent="0.25">
      <c r="A74" s="1" t="s">
        <v>113</v>
      </c>
      <c r="B74" s="1" t="s">
        <v>1056</v>
      </c>
      <c r="C74" s="1" t="s">
        <v>1031</v>
      </c>
      <c r="D74" s="1" t="s">
        <v>9</v>
      </c>
      <c r="E74" s="1" t="s">
        <v>9</v>
      </c>
      <c r="F74" s="1" t="s">
        <v>9</v>
      </c>
      <c r="G74" s="1" t="s">
        <v>9</v>
      </c>
      <c r="H74" s="1">
        <v>7</v>
      </c>
      <c r="I74" s="1" t="s">
        <v>9</v>
      </c>
      <c r="J74" s="1" t="s">
        <v>9</v>
      </c>
      <c r="K74" s="1" t="s">
        <v>9</v>
      </c>
      <c r="L74" s="1" t="s">
        <v>9</v>
      </c>
      <c r="M74" s="1" t="s">
        <v>9</v>
      </c>
      <c r="N74" s="1" t="s">
        <v>9</v>
      </c>
      <c r="O74" s="1" t="s">
        <v>9</v>
      </c>
      <c r="P74" s="1" t="s">
        <v>9</v>
      </c>
      <c r="Q74" s="1" t="s">
        <v>9</v>
      </c>
      <c r="R74" s="1" t="s">
        <v>9</v>
      </c>
      <c r="S74" s="1" t="s">
        <v>9</v>
      </c>
      <c r="T74" s="1" t="s">
        <v>9</v>
      </c>
      <c r="U74" s="1" t="s">
        <v>9</v>
      </c>
      <c r="V74" s="1" t="s">
        <v>9</v>
      </c>
      <c r="W74" s="1" t="s">
        <v>9</v>
      </c>
      <c r="X74" s="1" t="s">
        <v>9</v>
      </c>
      <c r="Y74" s="1">
        <v>7</v>
      </c>
      <c r="Z74" s="1">
        <v>1</v>
      </c>
      <c r="AA74" s="1">
        <v>1</v>
      </c>
      <c r="AB74" s="1">
        <v>0</v>
      </c>
      <c r="AC74" s="1">
        <v>0</v>
      </c>
      <c r="AE74">
        <f t="shared" si="13"/>
        <v>0</v>
      </c>
      <c r="AF74">
        <f t="shared" si="14"/>
        <v>0</v>
      </c>
      <c r="AG74">
        <f t="shared" si="15"/>
        <v>0</v>
      </c>
      <c r="AH74">
        <f t="shared" si="16"/>
        <v>1</v>
      </c>
      <c r="AI74">
        <f t="shared" si="9"/>
        <v>1</v>
      </c>
      <c r="AK74" s="1" t="s">
        <v>1031</v>
      </c>
      <c r="AL74" s="43">
        <f t="shared" si="10"/>
        <v>0</v>
      </c>
      <c r="AM74" s="43">
        <f t="shared" si="11"/>
        <v>0</v>
      </c>
      <c r="AN74" s="43">
        <f t="shared" si="12"/>
        <v>0</v>
      </c>
      <c r="AO74" s="43">
        <f t="shared" si="17"/>
        <v>1</v>
      </c>
    </row>
    <row r="75" spans="1:41" x14ac:dyDescent="0.25">
      <c r="A75" s="1" t="s">
        <v>113</v>
      </c>
      <c r="B75" s="1" t="s">
        <v>114</v>
      </c>
      <c r="C75" s="1" t="s">
        <v>115</v>
      </c>
      <c r="D75" s="1">
        <v>1</v>
      </c>
      <c r="E75" s="1">
        <v>-20</v>
      </c>
      <c r="F75" s="1">
        <v>-20</v>
      </c>
      <c r="G75" s="1">
        <v>10</v>
      </c>
      <c r="H75" s="1">
        <v>1</v>
      </c>
      <c r="I75" s="1">
        <v>-13</v>
      </c>
      <c r="J75" s="1">
        <v>5</v>
      </c>
      <c r="K75" s="1">
        <v>24</v>
      </c>
      <c r="L75" s="1">
        <v>-5</v>
      </c>
      <c r="M75" s="1">
        <v>2</v>
      </c>
      <c r="N75" s="1">
        <v>-3</v>
      </c>
      <c r="O75" s="1">
        <v>14</v>
      </c>
      <c r="P75" s="1">
        <v>-6</v>
      </c>
      <c r="Q75" s="1">
        <v>-7</v>
      </c>
      <c r="R75" s="1">
        <v>-5</v>
      </c>
      <c r="S75" s="1">
        <v>-4</v>
      </c>
      <c r="T75" s="1">
        <v>2</v>
      </c>
      <c r="U75" s="1">
        <v>-10</v>
      </c>
      <c r="V75" s="1" t="s">
        <v>9</v>
      </c>
      <c r="W75" s="1" t="s">
        <v>9</v>
      </c>
      <c r="X75" s="1" t="s">
        <v>9</v>
      </c>
      <c r="Y75" s="1">
        <v>-34</v>
      </c>
      <c r="Z75" s="1">
        <v>18</v>
      </c>
      <c r="AA75" s="1">
        <v>8</v>
      </c>
      <c r="AB75" s="1">
        <v>0</v>
      </c>
      <c r="AC75" s="1">
        <v>10</v>
      </c>
      <c r="AE75">
        <f t="shared" si="13"/>
        <v>14</v>
      </c>
      <c r="AF75">
        <f t="shared" si="14"/>
        <v>3</v>
      </c>
      <c r="AG75">
        <f t="shared" si="15"/>
        <v>1</v>
      </c>
      <c r="AH75">
        <f t="shared" si="16"/>
        <v>0</v>
      </c>
      <c r="AI75">
        <f t="shared" si="9"/>
        <v>18</v>
      </c>
      <c r="AK75" s="1" t="s">
        <v>115</v>
      </c>
      <c r="AL75" s="43">
        <f t="shared" si="10"/>
        <v>0</v>
      </c>
      <c r="AM75" s="43">
        <f t="shared" si="11"/>
        <v>0</v>
      </c>
      <c r="AN75" s="43">
        <f t="shared" si="12"/>
        <v>18</v>
      </c>
      <c r="AO75" s="43">
        <f t="shared" si="17"/>
        <v>0</v>
      </c>
    </row>
    <row r="76" spans="1:41" x14ac:dyDescent="0.25">
      <c r="A76" s="1" t="s">
        <v>987</v>
      </c>
      <c r="B76" s="1" t="s">
        <v>988</v>
      </c>
      <c r="C76" s="1" t="s">
        <v>989</v>
      </c>
      <c r="D76" s="1">
        <v>7</v>
      </c>
      <c r="E76" s="1">
        <v>8</v>
      </c>
      <c r="F76" s="1">
        <v>0</v>
      </c>
      <c r="G76" s="1" t="s">
        <v>9</v>
      </c>
      <c r="H76" s="1">
        <v>8</v>
      </c>
      <c r="I76" s="1" t="s">
        <v>9</v>
      </c>
      <c r="J76" s="1" t="s">
        <v>9</v>
      </c>
      <c r="K76" s="1">
        <v>-12</v>
      </c>
      <c r="L76" s="1">
        <v>0</v>
      </c>
      <c r="M76" s="1">
        <v>1</v>
      </c>
      <c r="N76" s="1">
        <v>-6</v>
      </c>
      <c r="O76" s="1">
        <v>-4</v>
      </c>
      <c r="P76" s="1">
        <v>-2</v>
      </c>
      <c r="Q76" s="1">
        <v>-7</v>
      </c>
      <c r="R76" s="1">
        <v>-11</v>
      </c>
      <c r="S76" s="1">
        <v>5</v>
      </c>
      <c r="T76" s="1">
        <v>-12</v>
      </c>
      <c r="U76" s="1">
        <v>26</v>
      </c>
      <c r="V76" s="1" t="s">
        <v>9</v>
      </c>
      <c r="W76" s="1" t="s">
        <v>9</v>
      </c>
      <c r="X76" s="1" t="s">
        <v>9</v>
      </c>
      <c r="Y76" s="1">
        <v>1</v>
      </c>
      <c r="Z76" s="1">
        <v>15</v>
      </c>
      <c r="AA76" s="1">
        <v>6</v>
      </c>
      <c r="AB76" s="1">
        <v>2</v>
      </c>
      <c r="AC76" s="1">
        <v>7</v>
      </c>
      <c r="AE76">
        <f t="shared" si="13"/>
        <v>10</v>
      </c>
      <c r="AF76">
        <f t="shared" si="14"/>
        <v>2</v>
      </c>
      <c r="AG76">
        <f t="shared" si="15"/>
        <v>3</v>
      </c>
      <c r="AH76">
        <f t="shared" si="16"/>
        <v>0</v>
      </c>
      <c r="AI76">
        <f t="shared" si="9"/>
        <v>15</v>
      </c>
      <c r="AK76" s="1" t="s">
        <v>989</v>
      </c>
      <c r="AL76" s="43">
        <f t="shared" si="10"/>
        <v>0</v>
      </c>
      <c r="AM76" s="43">
        <f t="shared" si="11"/>
        <v>0</v>
      </c>
      <c r="AN76" s="43">
        <f t="shared" si="12"/>
        <v>0</v>
      </c>
      <c r="AO76" s="43">
        <f t="shared" si="17"/>
        <v>15</v>
      </c>
    </row>
    <row r="77" spans="1:41" x14ac:dyDescent="0.25">
      <c r="A77" s="1" t="s">
        <v>545</v>
      </c>
      <c r="B77" s="1" t="s">
        <v>544</v>
      </c>
      <c r="C77" s="1" t="s">
        <v>502</v>
      </c>
      <c r="D77" s="1">
        <v>1</v>
      </c>
      <c r="E77" s="1">
        <v>-7</v>
      </c>
      <c r="F77" s="1">
        <v>3</v>
      </c>
      <c r="G77" s="1">
        <v>14</v>
      </c>
      <c r="H77" s="1">
        <v>-3</v>
      </c>
      <c r="I77" s="1">
        <v>-1</v>
      </c>
      <c r="J77" s="1">
        <v>10</v>
      </c>
      <c r="K77" s="1">
        <v>9</v>
      </c>
      <c r="L77" s="1">
        <v>-11</v>
      </c>
      <c r="M77" s="1">
        <v>-7</v>
      </c>
      <c r="N77" s="1">
        <v>2</v>
      </c>
      <c r="O77" s="1">
        <v>14</v>
      </c>
      <c r="P77" s="1">
        <v>17</v>
      </c>
      <c r="Q77" s="1">
        <v>17</v>
      </c>
      <c r="R77" s="1">
        <v>-11</v>
      </c>
      <c r="S77" s="1">
        <v>-1</v>
      </c>
      <c r="T77" s="1">
        <v>-5</v>
      </c>
      <c r="U77" s="1">
        <v>-12</v>
      </c>
      <c r="V77" s="1" t="s">
        <v>9</v>
      </c>
      <c r="W77" s="1" t="s">
        <v>9</v>
      </c>
      <c r="X77" s="1" t="s">
        <v>9</v>
      </c>
      <c r="Y77" s="1">
        <v>29</v>
      </c>
      <c r="Z77" s="1">
        <v>18</v>
      </c>
      <c r="AA77" s="1">
        <v>9</v>
      </c>
      <c r="AB77" s="1">
        <v>0</v>
      </c>
      <c r="AC77" s="1">
        <v>9</v>
      </c>
      <c r="AE77">
        <f t="shared" si="13"/>
        <v>15</v>
      </c>
      <c r="AF77">
        <f t="shared" si="14"/>
        <v>2</v>
      </c>
      <c r="AG77">
        <f t="shared" si="15"/>
        <v>1</v>
      </c>
      <c r="AH77">
        <f t="shared" si="16"/>
        <v>0</v>
      </c>
      <c r="AI77">
        <f t="shared" si="9"/>
        <v>18</v>
      </c>
      <c r="AK77" s="1" t="s">
        <v>502</v>
      </c>
      <c r="AL77" s="43">
        <f t="shared" si="10"/>
        <v>0</v>
      </c>
      <c r="AM77" s="43">
        <f t="shared" si="11"/>
        <v>12</v>
      </c>
      <c r="AN77" s="43">
        <f t="shared" si="12"/>
        <v>5</v>
      </c>
      <c r="AO77" s="43">
        <f t="shared" si="17"/>
        <v>1</v>
      </c>
    </row>
    <row r="78" spans="1:41" x14ac:dyDescent="0.25">
      <c r="A78" s="1" t="s">
        <v>384</v>
      </c>
      <c r="B78" s="1" t="s">
        <v>385</v>
      </c>
      <c r="C78" s="1" t="s">
        <v>399</v>
      </c>
      <c r="D78" s="1">
        <v>-8</v>
      </c>
      <c r="E78" s="1">
        <v>-11</v>
      </c>
      <c r="F78" s="1">
        <v>1</v>
      </c>
      <c r="G78" s="1">
        <v>-11</v>
      </c>
      <c r="H78" s="1">
        <v>-1</v>
      </c>
      <c r="I78" s="1">
        <v>-6</v>
      </c>
      <c r="J78" s="1">
        <v>7</v>
      </c>
      <c r="K78" s="1">
        <v>14</v>
      </c>
      <c r="L78" s="1">
        <v>-18</v>
      </c>
      <c r="M78" s="1">
        <v>-2</v>
      </c>
      <c r="N78" s="1">
        <v>-14</v>
      </c>
      <c r="O78" s="1">
        <v>-5</v>
      </c>
      <c r="P78" s="1">
        <v>-1</v>
      </c>
      <c r="Q78" s="1">
        <v>5</v>
      </c>
      <c r="R78" s="1">
        <v>8</v>
      </c>
      <c r="S78" s="1">
        <v>9</v>
      </c>
      <c r="T78" s="1">
        <v>17</v>
      </c>
      <c r="U78" s="1">
        <v>3</v>
      </c>
      <c r="V78" s="1" t="s">
        <v>9</v>
      </c>
      <c r="W78" s="1" t="s">
        <v>9</v>
      </c>
      <c r="X78" s="1" t="s">
        <v>9</v>
      </c>
      <c r="Y78" s="1">
        <v>-13</v>
      </c>
      <c r="Z78" s="1">
        <v>18</v>
      </c>
      <c r="AA78" s="1">
        <v>8</v>
      </c>
      <c r="AB78" s="1">
        <v>0</v>
      </c>
      <c r="AC78" s="1">
        <v>10</v>
      </c>
      <c r="AE78">
        <f t="shared" si="13"/>
        <v>17</v>
      </c>
      <c r="AF78">
        <f t="shared" si="14"/>
        <v>1</v>
      </c>
      <c r="AG78">
        <f t="shared" si="15"/>
        <v>0</v>
      </c>
      <c r="AH78">
        <f t="shared" si="16"/>
        <v>0</v>
      </c>
      <c r="AI78">
        <f t="shared" si="9"/>
        <v>18</v>
      </c>
      <c r="AK78" s="1" t="s">
        <v>399</v>
      </c>
      <c r="AL78" s="43">
        <f t="shared" si="10"/>
        <v>18</v>
      </c>
      <c r="AM78" s="43">
        <f t="shared" si="11"/>
        <v>0</v>
      </c>
      <c r="AN78" s="43">
        <f t="shared" si="12"/>
        <v>0</v>
      </c>
      <c r="AO78" s="43">
        <f t="shared" si="17"/>
        <v>0</v>
      </c>
    </row>
    <row r="79" spans="1:41" x14ac:dyDescent="0.25">
      <c r="A79" s="1" t="s">
        <v>993</v>
      </c>
      <c r="B79" s="1" t="s">
        <v>994</v>
      </c>
      <c r="C79" s="1" t="s">
        <v>995</v>
      </c>
      <c r="D79" s="1" t="s">
        <v>9</v>
      </c>
      <c r="E79" s="1" t="s">
        <v>9</v>
      </c>
      <c r="F79" s="1">
        <v>8</v>
      </c>
      <c r="G79" s="1">
        <v>1</v>
      </c>
      <c r="H79" s="1">
        <v>8</v>
      </c>
      <c r="I79" s="1" t="s">
        <v>9</v>
      </c>
      <c r="J79" s="1">
        <v>-2</v>
      </c>
      <c r="K79" s="1" t="s">
        <v>9</v>
      </c>
      <c r="L79" s="1">
        <v>0</v>
      </c>
      <c r="M79" s="1" t="s">
        <v>9</v>
      </c>
      <c r="N79" s="1">
        <v>7</v>
      </c>
      <c r="O79" s="1">
        <v>19</v>
      </c>
      <c r="P79" s="1" t="s">
        <v>9</v>
      </c>
      <c r="Q79" s="1">
        <v>29</v>
      </c>
      <c r="R79" s="1">
        <v>-23</v>
      </c>
      <c r="S79" s="1">
        <v>11</v>
      </c>
      <c r="T79" s="1">
        <v>8</v>
      </c>
      <c r="U79" s="1">
        <v>26</v>
      </c>
      <c r="V79" s="1" t="s">
        <v>9</v>
      </c>
      <c r="W79" s="1" t="s">
        <v>9</v>
      </c>
      <c r="X79" s="1" t="s">
        <v>9</v>
      </c>
      <c r="Y79" s="1">
        <v>92</v>
      </c>
      <c r="Z79" s="1">
        <v>12</v>
      </c>
      <c r="AA79" s="1">
        <v>9</v>
      </c>
      <c r="AB79" s="1">
        <v>1</v>
      </c>
      <c r="AC79" s="1">
        <v>2</v>
      </c>
      <c r="AE79">
        <f t="shared" si="13"/>
        <v>7</v>
      </c>
      <c r="AF79">
        <f t="shared" si="14"/>
        <v>5</v>
      </c>
      <c r="AG79">
        <f t="shared" si="15"/>
        <v>0</v>
      </c>
      <c r="AH79">
        <f t="shared" si="16"/>
        <v>0</v>
      </c>
      <c r="AI79">
        <f t="shared" si="9"/>
        <v>12</v>
      </c>
      <c r="AK79" s="1" t="s">
        <v>995</v>
      </c>
      <c r="AL79" s="43">
        <f t="shared" si="10"/>
        <v>0</v>
      </c>
      <c r="AM79" s="43">
        <f t="shared" si="11"/>
        <v>0</v>
      </c>
      <c r="AN79" s="43">
        <f t="shared" si="12"/>
        <v>0</v>
      </c>
      <c r="AO79" s="43">
        <f t="shared" si="17"/>
        <v>12</v>
      </c>
    </row>
    <row r="80" spans="1:41" x14ac:dyDescent="0.25">
      <c r="A80" s="1" t="s">
        <v>936</v>
      </c>
      <c r="B80" s="1" t="s">
        <v>937</v>
      </c>
      <c r="C80" s="1" t="s">
        <v>938</v>
      </c>
      <c r="D80" s="1">
        <v>16</v>
      </c>
      <c r="E80" s="1">
        <v>-8</v>
      </c>
      <c r="F80" s="1">
        <v>-20</v>
      </c>
      <c r="G80" s="1">
        <v>-1</v>
      </c>
      <c r="H80" s="1" t="s">
        <v>9</v>
      </c>
      <c r="I80" s="1">
        <v>0</v>
      </c>
      <c r="J80" s="1" t="s">
        <v>9</v>
      </c>
      <c r="K80" s="1">
        <v>1</v>
      </c>
      <c r="L80" s="1">
        <v>0</v>
      </c>
      <c r="M80" s="1">
        <v>2</v>
      </c>
      <c r="N80" s="1">
        <v>-9</v>
      </c>
      <c r="O80" s="1">
        <v>8</v>
      </c>
      <c r="P80" s="1">
        <v>3</v>
      </c>
      <c r="Q80" s="1">
        <v>-3</v>
      </c>
      <c r="R80" s="1">
        <v>23</v>
      </c>
      <c r="S80" s="1">
        <v>3</v>
      </c>
      <c r="T80" s="1">
        <v>-7</v>
      </c>
      <c r="U80" s="1">
        <v>-4</v>
      </c>
      <c r="V80" s="1" t="s">
        <v>9</v>
      </c>
      <c r="W80" s="1" t="s">
        <v>9</v>
      </c>
      <c r="X80" s="1" t="s">
        <v>9</v>
      </c>
      <c r="Y80" s="1">
        <v>4</v>
      </c>
      <c r="Z80" s="1">
        <v>16</v>
      </c>
      <c r="AA80" s="1">
        <v>7</v>
      </c>
      <c r="AB80" s="1">
        <v>2</v>
      </c>
      <c r="AC80" s="1">
        <v>7</v>
      </c>
      <c r="AE80">
        <f t="shared" si="13"/>
        <v>1</v>
      </c>
      <c r="AF80">
        <f t="shared" si="14"/>
        <v>0</v>
      </c>
      <c r="AG80">
        <f t="shared" si="15"/>
        <v>9</v>
      </c>
      <c r="AH80">
        <f t="shared" si="16"/>
        <v>6</v>
      </c>
      <c r="AI80">
        <f t="shared" si="9"/>
        <v>16</v>
      </c>
      <c r="AK80" s="1" t="s">
        <v>938</v>
      </c>
      <c r="AL80" s="43">
        <f t="shared" si="10"/>
        <v>0</v>
      </c>
      <c r="AM80" s="43">
        <f t="shared" si="11"/>
        <v>0</v>
      </c>
      <c r="AN80" s="43">
        <f t="shared" si="12"/>
        <v>1</v>
      </c>
      <c r="AO80" s="43">
        <f t="shared" si="17"/>
        <v>15</v>
      </c>
    </row>
    <row r="81" spans="1:41" x14ac:dyDescent="0.25">
      <c r="A81" s="1" t="s">
        <v>55</v>
      </c>
      <c r="B81" s="1" t="s">
        <v>998</v>
      </c>
      <c r="C81" s="1" t="s">
        <v>999</v>
      </c>
      <c r="D81" s="1">
        <v>11</v>
      </c>
      <c r="E81" s="1">
        <v>-11</v>
      </c>
      <c r="F81" s="1">
        <v>-6</v>
      </c>
      <c r="G81" s="1">
        <v>11</v>
      </c>
      <c r="H81" s="1">
        <v>10</v>
      </c>
      <c r="I81" s="1">
        <v>-1</v>
      </c>
      <c r="J81" s="1">
        <v>5</v>
      </c>
      <c r="K81" s="1" t="s">
        <v>9</v>
      </c>
      <c r="L81" s="1">
        <v>-12</v>
      </c>
      <c r="M81" s="1">
        <v>2</v>
      </c>
      <c r="N81" s="1">
        <v>-16</v>
      </c>
      <c r="O81" s="1" t="s">
        <v>9</v>
      </c>
      <c r="P81" s="1">
        <v>1</v>
      </c>
      <c r="Q81" s="1" t="s">
        <v>9</v>
      </c>
      <c r="R81" s="1">
        <v>-6</v>
      </c>
      <c r="S81" s="1" t="s">
        <v>9</v>
      </c>
      <c r="T81" s="1">
        <v>2</v>
      </c>
      <c r="U81" s="1">
        <v>-10</v>
      </c>
      <c r="V81" s="1" t="s">
        <v>9</v>
      </c>
      <c r="W81" s="1" t="s">
        <v>9</v>
      </c>
      <c r="X81" s="1" t="s">
        <v>9</v>
      </c>
      <c r="Y81" s="1">
        <v>-20</v>
      </c>
      <c r="Z81" s="1">
        <v>14</v>
      </c>
      <c r="AA81" s="1">
        <v>7</v>
      </c>
      <c r="AB81" s="1">
        <v>0</v>
      </c>
      <c r="AC81" s="1">
        <v>7</v>
      </c>
      <c r="AE81">
        <f t="shared" si="13"/>
        <v>0</v>
      </c>
      <c r="AF81">
        <f t="shared" si="14"/>
        <v>6</v>
      </c>
      <c r="AG81">
        <f t="shared" si="15"/>
        <v>6</v>
      </c>
      <c r="AH81">
        <f t="shared" si="16"/>
        <v>2</v>
      </c>
      <c r="AI81">
        <f t="shared" si="9"/>
        <v>14</v>
      </c>
      <c r="AK81" s="1" t="s">
        <v>999</v>
      </c>
      <c r="AL81" s="43">
        <f t="shared" si="10"/>
        <v>0</v>
      </c>
      <c r="AM81" s="43">
        <f t="shared" si="11"/>
        <v>0</v>
      </c>
      <c r="AN81" s="43">
        <f t="shared" si="12"/>
        <v>14</v>
      </c>
      <c r="AO81" s="43">
        <f t="shared" si="17"/>
        <v>0</v>
      </c>
    </row>
    <row r="82" spans="1:41" x14ac:dyDescent="0.25">
      <c r="A82" s="1" t="s">
        <v>944</v>
      </c>
      <c r="B82" s="1" t="s">
        <v>35</v>
      </c>
      <c r="C82" s="1" t="s">
        <v>945</v>
      </c>
      <c r="D82" s="1">
        <v>1</v>
      </c>
      <c r="E82" s="1">
        <v>-4</v>
      </c>
      <c r="F82" s="1">
        <v>-10</v>
      </c>
      <c r="G82" s="1">
        <v>-12</v>
      </c>
      <c r="H82" s="1">
        <v>1</v>
      </c>
      <c r="I82" s="1">
        <v>-14</v>
      </c>
      <c r="J82" s="1">
        <v>0</v>
      </c>
      <c r="K82" s="1">
        <v>-6</v>
      </c>
      <c r="L82" s="1">
        <v>-11</v>
      </c>
      <c r="M82" s="1">
        <v>8</v>
      </c>
      <c r="N82" s="1">
        <v>13</v>
      </c>
      <c r="O82" s="1">
        <v>-7</v>
      </c>
      <c r="P82" s="1">
        <v>4</v>
      </c>
      <c r="Q82" s="1">
        <v>-6</v>
      </c>
      <c r="R82" s="1">
        <v>-2</v>
      </c>
      <c r="S82" s="1">
        <v>0</v>
      </c>
      <c r="T82" s="1">
        <v>-17</v>
      </c>
      <c r="U82" s="1">
        <v>-5</v>
      </c>
      <c r="V82" s="1" t="s">
        <v>9</v>
      </c>
      <c r="W82" s="1" t="s">
        <v>9</v>
      </c>
      <c r="X82" s="1" t="s">
        <v>9</v>
      </c>
      <c r="Y82" s="1">
        <v>-67</v>
      </c>
      <c r="Z82" s="1">
        <v>18</v>
      </c>
      <c r="AA82" s="1">
        <v>5</v>
      </c>
      <c r="AB82" s="1">
        <v>2</v>
      </c>
      <c r="AC82" s="1">
        <v>11</v>
      </c>
      <c r="AE82">
        <f t="shared" si="13"/>
        <v>12</v>
      </c>
      <c r="AF82">
        <f t="shared" si="14"/>
        <v>4</v>
      </c>
      <c r="AG82">
        <f t="shared" si="15"/>
        <v>2</v>
      </c>
      <c r="AH82">
        <f t="shared" si="16"/>
        <v>0</v>
      </c>
      <c r="AI82">
        <f t="shared" si="9"/>
        <v>18</v>
      </c>
      <c r="AK82" s="1" t="s">
        <v>945</v>
      </c>
      <c r="AL82" s="43">
        <f t="shared" si="10"/>
        <v>0</v>
      </c>
      <c r="AM82" s="43">
        <f t="shared" si="11"/>
        <v>18</v>
      </c>
      <c r="AN82" s="43">
        <f t="shared" si="12"/>
        <v>0</v>
      </c>
      <c r="AO82" s="43">
        <f t="shared" si="17"/>
        <v>0</v>
      </c>
    </row>
    <row r="83" spans="1:41" x14ac:dyDescent="0.25">
      <c r="A83" s="1" t="s">
        <v>74</v>
      </c>
      <c r="B83" s="1" t="s">
        <v>125</v>
      </c>
      <c r="C83" s="1" t="s">
        <v>126</v>
      </c>
      <c r="D83" s="1">
        <v>1</v>
      </c>
      <c r="E83" s="1">
        <v>-20</v>
      </c>
      <c r="F83" s="1">
        <v>3</v>
      </c>
      <c r="G83" s="1">
        <v>11</v>
      </c>
      <c r="H83" s="1">
        <v>10</v>
      </c>
      <c r="I83" s="1">
        <v>-9</v>
      </c>
      <c r="J83" s="1">
        <v>-5</v>
      </c>
      <c r="K83" s="1">
        <v>24</v>
      </c>
      <c r="L83" s="1">
        <v>-16</v>
      </c>
      <c r="M83" s="1">
        <v>2</v>
      </c>
      <c r="N83" s="1">
        <v>-16</v>
      </c>
      <c r="O83" s="1" t="s">
        <v>9</v>
      </c>
      <c r="P83" s="1" t="s">
        <v>9</v>
      </c>
      <c r="Q83" s="1" t="s">
        <v>9</v>
      </c>
      <c r="R83" s="1" t="s">
        <v>9</v>
      </c>
      <c r="S83" s="1" t="s">
        <v>9</v>
      </c>
      <c r="T83" s="1" t="s">
        <v>9</v>
      </c>
      <c r="U83" s="1" t="s">
        <v>9</v>
      </c>
      <c r="V83" s="1" t="s">
        <v>9</v>
      </c>
      <c r="W83" s="1" t="s">
        <v>9</v>
      </c>
      <c r="X83" s="1" t="s">
        <v>9</v>
      </c>
      <c r="Y83" s="1">
        <v>-15</v>
      </c>
      <c r="Z83" s="1">
        <v>11</v>
      </c>
      <c r="AA83" s="1">
        <v>6</v>
      </c>
      <c r="AB83" s="1">
        <v>0</v>
      </c>
      <c r="AC83" s="1">
        <v>5</v>
      </c>
      <c r="AE83">
        <f t="shared" si="13"/>
        <v>2</v>
      </c>
      <c r="AF83">
        <f t="shared" si="14"/>
        <v>5</v>
      </c>
      <c r="AG83">
        <f t="shared" si="15"/>
        <v>4</v>
      </c>
      <c r="AH83">
        <f t="shared" si="16"/>
        <v>0</v>
      </c>
      <c r="AI83">
        <f t="shared" si="9"/>
        <v>11</v>
      </c>
      <c r="AK83" s="1" t="s">
        <v>126</v>
      </c>
      <c r="AL83" s="43">
        <f t="shared" si="10"/>
        <v>0</v>
      </c>
      <c r="AM83" s="43">
        <f t="shared" si="11"/>
        <v>0</v>
      </c>
      <c r="AN83" s="43">
        <f t="shared" si="12"/>
        <v>11</v>
      </c>
      <c r="AO83" s="43">
        <f t="shared" si="17"/>
        <v>0</v>
      </c>
    </row>
    <row r="84" spans="1:41" x14ac:dyDescent="0.25">
      <c r="A84" s="1" t="s">
        <v>122</v>
      </c>
      <c r="B84" s="1" t="s">
        <v>1057</v>
      </c>
      <c r="C84" s="1" t="s">
        <v>1032</v>
      </c>
      <c r="D84" s="1">
        <v>1</v>
      </c>
      <c r="E84" s="1" t="s">
        <v>9</v>
      </c>
      <c r="F84" s="1" t="s">
        <v>9</v>
      </c>
      <c r="G84" s="1" t="s">
        <v>9</v>
      </c>
      <c r="H84" s="1" t="s">
        <v>9</v>
      </c>
      <c r="I84" s="1" t="s">
        <v>9</v>
      </c>
      <c r="J84" s="1" t="s">
        <v>9</v>
      </c>
      <c r="K84" s="1" t="s">
        <v>9</v>
      </c>
      <c r="L84" s="1">
        <v>-11</v>
      </c>
      <c r="M84" s="1" t="s">
        <v>9</v>
      </c>
      <c r="N84" s="1">
        <v>13</v>
      </c>
      <c r="O84" s="1" t="s">
        <v>9</v>
      </c>
      <c r="P84" s="1" t="s">
        <v>9</v>
      </c>
      <c r="Q84" s="1" t="s">
        <v>9</v>
      </c>
      <c r="R84" s="1" t="s">
        <v>9</v>
      </c>
      <c r="S84" s="1" t="s">
        <v>9</v>
      </c>
      <c r="T84" s="1" t="s">
        <v>9</v>
      </c>
      <c r="U84" s="1" t="s">
        <v>9</v>
      </c>
      <c r="V84" s="1" t="s">
        <v>9</v>
      </c>
      <c r="W84" s="1" t="s">
        <v>9</v>
      </c>
      <c r="X84" s="1" t="s">
        <v>9</v>
      </c>
      <c r="Y84" s="1">
        <v>3</v>
      </c>
      <c r="Z84" s="1">
        <v>3</v>
      </c>
      <c r="AA84" s="1">
        <v>2</v>
      </c>
      <c r="AB84" s="1">
        <v>0</v>
      </c>
      <c r="AC84" s="1">
        <v>1</v>
      </c>
      <c r="AE84">
        <f t="shared" si="13"/>
        <v>0</v>
      </c>
      <c r="AF84">
        <f t="shared" si="14"/>
        <v>3</v>
      </c>
      <c r="AG84">
        <f t="shared" si="15"/>
        <v>0</v>
      </c>
      <c r="AH84">
        <f t="shared" si="16"/>
        <v>0</v>
      </c>
      <c r="AI84">
        <f t="shared" si="9"/>
        <v>3</v>
      </c>
      <c r="AK84" s="1" t="s">
        <v>1032</v>
      </c>
      <c r="AL84" s="43">
        <f t="shared" si="10"/>
        <v>0</v>
      </c>
      <c r="AM84" s="43">
        <f t="shared" si="11"/>
        <v>3</v>
      </c>
      <c r="AN84" s="43">
        <f t="shared" si="12"/>
        <v>0</v>
      </c>
      <c r="AO84" s="43">
        <f t="shared" si="17"/>
        <v>0</v>
      </c>
    </row>
    <row r="85" spans="1:41" x14ac:dyDescent="0.25">
      <c r="A85" s="1" t="s">
        <v>13</v>
      </c>
      <c r="B85" s="1" t="s">
        <v>551</v>
      </c>
      <c r="C85" s="1" t="s">
        <v>553</v>
      </c>
      <c r="D85" s="1">
        <v>-8</v>
      </c>
      <c r="E85" s="1">
        <v>-5</v>
      </c>
      <c r="F85" s="1">
        <v>3</v>
      </c>
      <c r="G85" s="1" t="s">
        <v>9</v>
      </c>
      <c r="H85" s="1" t="s">
        <v>9</v>
      </c>
      <c r="I85" s="1">
        <v>-13</v>
      </c>
      <c r="J85" s="1">
        <v>10</v>
      </c>
      <c r="K85" s="1">
        <v>11</v>
      </c>
      <c r="L85" s="1">
        <v>-6</v>
      </c>
      <c r="M85" s="1">
        <v>0</v>
      </c>
      <c r="N85" s="1">
        <v>-9</v>
      </c>
      <c r="O85" s="1">
        <v>-1</v>
      </c>
      <c r="P85" s="1">
        <v>-10</v>
      </c>
      <c r="Q85" s="1">
        <v>1</v>
      </c>
      <c r="R85" s="1">
        <v>8</v>
      </c>
      <c r="S85" s="1">
        <v>2</v>
      </c>
      <c r="T85" s="1" t="s">
        <v>9</v>
      </c>
      <c r="U85" s="1">
        <v>-21</v>
      </c>
      <c r="V85" s="1" t="s">
        <v>9</v>
      </c>
      <c r="W85" s="1" t="s">
        <v>9</v>
      </c>
      <c r="X85" s="1" t="s">
        <v>9</v>
      </c>
      <c r="Y85" s="1">
        <v>-38</v>
      </c>
      <c r="Z85" s="1">
        <v>15</v>
      </c>
      <c r="AA85" s="1">
        <v>6</v>
      </c>
      <c r="AB85" s="1">
        <v>1</v>
      </c>
      <c r="AC85" s="1">
        <v>8</v>
      </c>
      <c r="AE85">
        <f t="shared" si="13"/>
        <v>11</v>
      </c>
      <c r="AF85">
        <f t="shared" si="14"/>
        <v>3</v>
      </c>
      <c r="AG85">
        <f t="shared" si="15"/>
        <v>1</v>
      </c>
      <c r="AH85">
        <f t="shared" si="16"/>
        <v>0</v>
      </c>
      <c r="AI85">
        <f t="shared" si="9"/>
        <v>15</v>
      </c>
      <c r="AK85" s="1" t="s">
        <v>553</v>
      </c>
      <c r="AL85" s="43">
        <f t="shared" si="10"/>
        <v>0</v>
      </c>
      <c r="AM85" s="43">
        <f t="shared" si="11"/>
        <v>0</v>
      </c>
      <c r="AN85" s="43">
        <f t="shared" si="12"/>
        <v>15</v>
      </c>
      <c r="AO85" s="43">
        <f t="shared" si="17"/>
        <v>0</v>
      </c>
    </row>
    <row r="86" spans="1:41" x14ac:dyDescent="0.25">
      <c r="A86" s="1" t="s">
        <v>92</v>
      </c>
      <c r="B86" s="1" t="s">
        <v>1058</v>
      </c>
      <c r="C86" s="1" t="s">
        <v>1033</v>
      </c>
      <c r="D86" s="1" t="s">
        <v>9</v>
      </c>
      <c r="E86" s="1" t="s">
        <v>9</v>
      </c>
      <c r="F86" s="1" t="s">
        <v>9</v>
      </c>
      <c r="G86" s="1" t="s">
        <v>9</v>
      </c>
      <c r="H86" s="1" t="s">
        <v>9</v>
      </c>
      <c r="I86" s="1">
        <v>-34</v>
      </c>
      <c r="J86" s="1" t="s">
        <v>9</v>
      </c>
      <c r="K86" s="1" t="s">
        <v>9</v>
      </c>
      <c r="L86" s="1" t="s">
        <v>9</v>
      </c>
      <c r="M86" s="1" t="s">
        <v>9</v>
      </c>
      <c r="N86" s="1" t="s">
        <v>9</v>
      </c>
      <c r="O86" s="1" t="s">
        <v>9</v>
      </c>
      <c r="P86" s="1" t="s">
        <v>9</v>
      </c>
      <c r="Q86" s="1" t="s">
        <v>9</v>
      </c>
      <c r="R86" s="1" t="s">
        <v>9</v>
      </c>
      <c r="S86" s="1" t="s">
        <v>9</v>
      </c>
      <c r="T86" s="1" t="s">
        <v>9</v>
      </c>
      <c r="U86" s="1" t="s">
        <v>9</v>
      </c>
      <c r="V86" s="1" t="s">
        <v>9</v>
      </c>
      <c r="W86" s="1" t="s">
        <v>9</v>
      </c>
      <c r="X86" s="1" t="s">
        <v>9</v>
      </c>
      <c r="Y86" s="1">
        <v>-34</v>
      </c>
      <c r="Z86" s="1">
        <v>1</v>
      </c>
      <c r="AA86" s="1">
        <v>0</v>
      </c>
      <c r="AB86" s="1">
        <v>0</v>
      </c>
      <c r="AC86" s="1">
        <v>1</v>
      </c>
      <c r="AE86">
        <f t="shared" si="13"/>
        <v>0</v>
      </c>
      <c r="AF86">
        <f t="shared" si="14"/>
        <v>0</v>
      </c>
      <c r="AG86">
        <f t="shared" si="15"/>
        <v>1</v>
      </c>
      <c r="AH86">
        <f t="shared" si="16"/>
        <v>0</v>
      </c>
      <c r="AI86">
        <f t="shared" si="9"/>
        <v>1</v>
      </c>
      <c r="AK86" s="1" t="s">
        <v>1033</v>
      </c>
      <c r="AL86" s="43">
        <f t="shared" si="10"/>
        <v>0</v>
      </c>
      <c r="AM86" s="43">
        <f t="shared" si="11"/>
        <v>0</v>
      </c>
      <c r="AN86" s="43">
        <f t="shared" si="12"/>
        <v>0</v>
      </c>
      <c r="AO86" s="43">
        <f t="shared" si="17"/>
        <v>1</v>
      </c>
    </row>
    <row r="87" spans="1:41" x14ac:dyDescent="0.25">
      <c r="A87" s="1" t="s">
        <v>755</v>
      </c>
      <c r="B87" s="1" t="s">
        <v>753</v>
      </c>
      <c r="C87" s="1" t="s">
        <v>737</v>
      </c>
      <c r="D87" s="1" t="s">
        <v>9</v>
      </c>
      <c r="E87" s="1" t="s">
        <v>9</v>
      </c>
      <c r="F87" s="1" t="s">
        <v>9</v>
      </c>
      <c r="G87" s="1" t="s">
        <v>9</v>
      </c>
      <c r="H87" s="1">
        <v>-11</v>
      </c>
      <c r="I87" s="1" t="s">
        <v>9</v>
      </c>
      <c r="J87" s="1" t="s">
        <v>9</v>
      </c>
      <c r="K87" s="1" t="s">
        <v>9</v>
      </c>
      <c r="L87" s="1" t="s">
        <v>9</v>
      </c>
      <c r="M87" s="1" t="s">
        <v>9</v>
      </c>
      <c r="N87" s="1" t="s">
        <v>9</v>
      </c>
      <c r="O87" s="1" t="s">
        <v>9</v>
      </c>
      <c r="P87" s="1" t="s">
        <v>9</v>
      </c>
      <c r="Q87" s="1" t="s">
        <v>9</v>
      </c>
      <c r="R87" s="1" t="s">
        <v>9</v>
      </c>
      <c r="S87" s="1" t="s">
        <v>9</v>
      </c>
      <c r="T87" s="1" t="s">
        <v>9</v>
      </c>
      <c r="U87" s="1" t="s">
        <v>9</v>
      </c>
      <c r="V87" s="1" t="s">
        <v>9</v>
      </c>
      <c r="W87" s="1" t="s">
        <v>9</v>
      </c>
      <c r="X87" s="1" t="s">
        <v>9</v>
      </c>
      <c r="Y87" s="1">
        <v>-11</v>
      </c>
      <c r="Z87" s="1">
        <v>1</v>
      </c>
      <c r="AA87" s="1">
        <v>0</v>
      </c>
      <c r="AB87" s="1">
        <v>0</v>
      </c>
      <c r="AC87" s="1">
        <v>1</v>
      </c>
      <c r="AE87">
        <f t="shared" si="13"/>
        <v>0</v>
      </c>
      <c r="AF87">
        <f t="shared" si="14"/>
        <v>0</v>
      </c>
      <c r="AG87">
        <f t="shared" si="15"/>
        <v>1</v>
      </c>
      <c r="AH87">
        <f t="shared" si="16"/>
        <v>0</v>
      </c>
      <c r="AI87">
        <f t="shared" si="9"/>
        <v>1</v>
      </c>
      <c r="AK87" s="1" t="s">
        <v>737</v>
      </c>
      <c r="AL87" s="43">
        <f t="shared" si="10"/>
        <v>0</v>
      </c>
      <c r="AM87" s="43">
        <f t="shared" si="11"/>
        <v>0</v>
      </c>
      <c r="AN87" s="43">
        <f t="shared" si="12"/>
        <v>0</v>
      </c>
      <c r="AO87" s="43">
        <f t="shared" si="17"/>
        <v>1</v>
      </c>
    </row>
    <row r="88" spans="1:41" x14ac:dyDescent="0.25">
      <c r="A88" s="1" t="s">
        <v>133</v>
      </c>
      <c r="B88" s="1" t="s">
        <v>132</v>
      </c>
      <c r="C88" s="1" t="s">
        <v>134</v>
      </c>
      <c r="D88" s="1">
        <v>16</v>
      </c>
      <c r="E88" s="1">
        <v>-8</v>
      </c>
      <c r="F88" s="1">
        <v>-10</v>
      </c>
      <c r="G88" s="1">
        <v>24</v>
      </c>
      <c r="H88" s="1" t="s">
        <v>9</v>
      </c>
      <c r="I88" s="1">
        <v>-1</v>
      </c>
      <c r="J88" s="1">
        <v>-2</v>
      </c>
      <c r="K88" s="1">
        <v>-10</v>
      </c>
      <c r="L88" s="1">
        <v>0</v>
      </c>
      <c r="M88" s="1" t="s">
        <v>9</v>
      </c>
      <c r="N88" s="1">
        <v>-9</v>
      </c>
      <c r="O88" s="1">
        <v>2</v>
      </c>
      <c r="P88" s="1">
        <v>-2</v>
      </c>
      <c r="Q88" s="1">
        <v>-20</v>
      </c>
      <c r="R88" s="1">
        <v>23</v>
      </c>
      <c r="S88" s="1">
        <v>11</v>
      </c>
      <c r="T88" s="1">
        <v>3</v>
      </c>
      <c r="U88" s="1">
        <v>16</v>
      </c>
      <c r="V88" s="1" t="s">
        <v>9</v>
      </c>
      <c r="W88" s="1" t="s">
        <v>9</v>
      </c>
      <c r="X88" s="1" t="s">
        <v>9</v>
      </c>
      <c r="Y88" s="1">
        <v>33</v>
      </c>
      <c r="Z88" s="1">
        <v>16</v>
      </c>
      <c r="AA88" s="1">
        <v>7</v>
      </c>
      <c r="AB88" s="1">
        <v>1</v>
      </c>
      <c r="AC88" s="1">
        <v>8</v>
      </c>
      <c r="AE88">
        <f t="shared" si="13"/>
        <v>4</v>
      </c>
      <c r="AF88">
        <f t="shared" si="14"/>
        <v>3</v>
      </c>
      <c r="AG88">
        <f t="shared" si="15"/>
        <v>0</v>
      </c>
      <c r="AH88">
        <f t="shared" si="16"/>
        <v>9</v>
      </c>
      <c r="AI88">
        <f t="shared" si="9"/>
        <v>16</v>
      </c>
      <c r="AK88" s="1" t="s">
        <v>134</v>
      </c>
      <c r="AL88" s="43">
        <f t="shared" si="10"/>
        <v>0</v>
      </c>
      <c r="AM88" s="43">
        <f t="shared" si="11"/>
        <v>0</v>
      </c>
      <c r="AN88" s="43">
        <f t="shared" si="12"/>
        <v>0</v>
      </c>
      <c r="AO88" s="43">
        <f t="shared" si="17"/>
        <v>17</v>
      </c>
    </row>
    <row r="89" spans="1:41" x14ac:dyDescent="0.25">
      <c r="A89" s="1" t="s">
        <v>1059</v>
      </c>
      <c r="B89" s="1" t="s">
        <v>132</v>
      </c>
      <c r="C89" s="1" t="s">
        <v>1034</v>
      </c>
      <c r="D89" s="1" t="s">
        <v>9</v>
      </c>
      <c r="E89" s="1" t="s">
        <v>9</v>
      </c>
      <c r="F89" s="1" t="s">
        <v>9</v>
      </c>
      <c r="G89" s="1">
        <v>1</v>
      </c>
      <c r="H89" s="1">
        <v>-11</v>
      </c>
      <c r="I89" s="1">
        <v>10</v>
      </c>
      <c r="J89" s="1" t="s">
        <v>9</v>
      </c>
      <c r="K89" s="1">
        <v>1</v>
      </c>
      <c r="L89" s="1">
        <v>0</v>
      </c>
      <c r="M89" s="1" t="s">
        <v>9</v>
      </c>
      <c r="N89" s="1">
        <v>-9</v>
      </c>
      <c r="O89" s="1">
        <v>1</v>
      </c>
      <c r="P89" s="1">
        <v>-11</v>
      </c>
      <c r="Q89" s="1">
        <v>-7</v>
      </c>
      <c r="R89" s="1" t="s">
        <v>9</v>
      </c>
      <c r="S89" s="1">
        <v>11</v>
      </c>
      <c r="T89" s="1">
        <v>3</v>
      </c>
      <c r="U89" s="1">
        <v>-13</v>
      </c>
      <c r="V89" s="1" t="s">
        <v>9</v>
      </c>
      <c r="W89" s="1" t="s">
        <v>9</v>
      </c>
      <c r="X89" s="1" t="s">
        <v>9</v>
      </c>
      <c r="Y89" s="1">
        <v>-24</v>
      </c>
      <c r="Z89" s="1">
        <v>12</v>
      </c>
      <c r="AA89" s="1">
        <v>6</v>
      </c>
      <c r="AB89" s="1">
        <v>1</v>
      </c>
      <c r="AC89" s="1">
        <v>5</v>
      </c>
      <c r="AE89">
        <f t="shared" si="13"/>
        <v>11</v>
      </c>
      <c r="AF89">
        <f t="shared" si="14"/>
        <v>1</v>
      </c>
      <c r="AG89">
        <f t="shared" si="15"/>
        <v>0</v>
      </c>
      <c r="AH89">
        <f t="shared" si="16"/>
        <v>0</v>
      </c>
      <c r="AI89">
        <f t="shared" si="9"/>
        <v>12</v>
      </c>
      <c r="AK89" s="1" t="s">
        <v>1034</v>
      </c>
      <c r="AL89" s="43">
        <f t="shared" si="10"/>
        <v>0</v>
      </c>
      <c r="AM89" s="43">
        <f t="shared" si="11"/>
        <v>0</v>
      </c>
      <c r="AN89" s="43">
        <f t="shared" si="12"/>
        <v>0</v>
      </c>
      <c r="AO89" s="43">
        <f t="shared" si="17"/>
        <v>12</v>
      </c>
    </row>
    <row r="90" spans="1:41" x14ac:dyDescent="0.25">
      <c r="A90" s="1" t="s">
        <v>1004</v>
      </c>
      <c r="B90" s="1" t="s">
        <v>132</v>
      </c>
      <c r="C90" s="1" t="s">
        <v>1005</v>
      </c>
      <c r="D90" s="1">
        <v>-8</v>
      </c>
      <c r="E90" s="1">
        <v>-11</v>
      </c>
      <c r="F90" s="1">
        <v>1</v>
      </c>
      <c r="G90" s="1">
        <v>-11</v>
      </c>
      <c r="H90" s="1">
        <v>-1</v>
      </c>
      <c r="I90" s="1">
        <v>-6</v>
      </c>
      <c r="J90" s="1">
        <v>10</v>
      </c>
      <c r="K90" s="1">
        <v>14</v>
      </c>
      <c r="L90" s="1">
        <v>-18</v>
      </c>
      <c r="M90" s="1" t="s">
        <v>9</v>
      </c>
      <c r="N90" s="1">
        <v>14</v>
      </c>
      <c r="O90" s="1">
        <v>-4</v>
      </c>
      <c r="P90" s="1">
        <v>7</v>
      </c>
      <c r="Q90" s="1">
        <v>0</v>
      </c>
      <c r="R90" s="1" t="s">
        <v>9</v>
      </c>
      <c r="S90" s="1">
        <v>-12</v>
      </c>
      <c r="T90" s="1">
        <v>1</v>
      </c>
      <c r="U90" s="1">
        <v>4</v>
      </c>
      <c r="V90" s="1" t="s">
        <v>9</v>
      </c>
      <c r="W90" s="1" t="s">
        <v>9</v>
      </c>
      <c r="X90" s="1" t="s">
        <v>9</v>
      </c>
      <c r="Y90" s="1">
        <v>-20</v>
      </c>
      <c r="Z90" s="1">
        <v>16</v>
      </c>
      <c r="AA90" s="1">
        <v>7</v>
      </c>
      <c r="AB90" s="1">
        <v>1</v>
      </c>
      <c r="AC90" s="1">
        <v>8</v>
      </c>
      <c r="AE90">
        <f t="shared" si="13"/>
        <v>0</v>
      </c>
      <c r="AF90">
        <f t="shared" si="14"/>
        <v>0</v>
      </c>
      <c r="AG90">
        <f t="shared" si="15"/>
        <v>1</v>
      </c>
      <c r="AH90">
        <f t="shared" si="16"/>
        <v>15</v>
      </c>
      <c r="AI90">
        <f t="shared" si="9"/>
        <v>16</v>
      </c>
      <c r="AK90" s="1" t="s">
        <v>1005</v>
      </c>
      <c r="AL90" s="43">
        <f t="shared" si="10"/>
        <v>16</v>
      </c>
      <c r="AM90" s="43">
        <f t="shared" si="11"/>
        <v>0</v>
      </c>
      <c r="AN90" s="43">
        <f t="shared" si="12"/>
        <v>0</v>
      </c>
      <c r="AO90" s="43">
        <f t="shared" si="17"/>
        <v>0</v>
      </c>
    </row>
    <row r="91" spans="1:41" x14ac:dyDescent="0.25">
      <c r="A91" s="1" t="s">
        <v>35</v>
      </c>
      <c r="B91" s="1" t="s">
        <v>135</v>
      </c>
      <c r="C91" s="1" t="s">
        <v>137</v>
      </c>
      <c r="D91" s="1">
        <v>6</v>
      </c>
      <c r="E91" s="1">
        <v>19</v>
      </c>
      <c r="F91" s="1">
        <v>7</v>
      </c>
      <c r="G91" s="1">
        <v>16</v>
      </c>
      <c r="H91" s="1">
        <v>-10</v>
      </c>
      <c r="I91" s="1">
        <v>-12</v>
      </c>
      <c r="J91" s="1">
        <v>-2</v>
      </c>
      <c r="K91" s="1">
        <v>9</v>
      </c>
      <c r="L91" s="1">
        <v>-9</v>
      </c>
      <c r="M91" s="1">
        <v>9</v>
      </c>
      <c r="N91" s="1">
        <v>-5</v>
      </c>
      <c r="O91" s="1">
        <v>5</v>
      </c>
      <c r="P91" s="1">
        <v>9</v>
      </c>
      <c r="Q91" s="1">
        <v>-9</v>
      </c>
      <c r="R91" s="1">
        <v>23</v>
      </c>
      <c r="S91" s="1">
        <v>6</v>
      </c>
      <c r="T91" s="1">
        <v>3</v>
      </c>
      <c r="U91" s="1">
        <v>2</v>
      </c>
      <c r="V91" s="1" t="s">
        <v>9</v>
      </c>
      <c r="W91" s="1" t="s">
        <v>9</v>
      </c>
      <c r="X91" s="1" t="s">
        <v>9</v>
      </c>
      <c r="Y91" s="1">
        <v>67</v>
      </c>
      <c r="Z91" s="1">
        <v>18</v>
      </c>
      <c r="AA91" s="1">
        <v>12</v>
      </c>
      <c r="AB91" s="1">
        <v>0</v>
      </c>
      <c r="AC91" s="1">
        <v>6</v>
      </c>
      <c r="AE91">
        <f t="shared" si="13"/>
        <v>0</v>
      </c>
      <c r="AF91">
        <f t="shared" si="14"/>
        <v>0</v>
      </c>
      <c r="AG91">
        <f t="shared" si="15"/>
        <v>1</v>
      </c>
      <c r="AH91">
        <f t="shared" si="16"/>
        <v>17</v>
      </c>
      <c r="AI91">
        <f t="shared" si="9"/>
        <v>18</v>
      </c>
      <c r="AK91" s="1" t="s">
        <v>137</v>
      </c>
      <c r="AL91" s="43">
        <f t="shared" si="10"/>
        <v>18</v>
      </c>
      <c r="AM91" s="43">
        <f t="shared" si="11"/>
        <v>0</v>
      </c>
      <c r="AN91" s="43">
        <f t="shared" si="12"/>
        <v>0</v>
      </c>
      <c r="AO91" s="43">
        <f t="shared" si="17"/>
        <v>0</v>
      </c>
    </row>
    <row r="92" spans="1:41" x14ac:dyDescent="0.25">
      <c r="A92" s="1" t="s">
        <v>43</v>
      </c>
      <c r="B92" s="1" t="s">
        <v>784</v>
      </c>
      <c r="C92" s="1" t="s">
        <v>768</v>
      </c>
      <c r="D92" s="1" t="s">
        <v>9</v>
      </c>
      <c r="E92" s="1" t="s">
        <v>9</v>
      </c>
      <c r="F92" s="1" t="s">
        <v>9</v>
      </c>
      <c r="G92" s="1">
        <v>1</v>
      </c>
      <c r="H92" s="1">
        <v>-5</v>
      </c>
      <c r="I92" s="1">
        <v>1</v>
      </c>
      <c r="J92" s="1" t="s">
        <v>9</v>
      </c>
      <c r="K92" s="1">
        <v>13</v>
      </c>
      <c r="L92" s="1" t="s">
        <v>9</v>
      </c>
      <c r="M92" s="1" t="s">
        <v>9</v>
      </c>
      <c r="N92" s="1">
        <v>-9</v>
      </c>
      <c r="O92" s="1">
        <v>2</v>
      </c>
      <c r="P92" s="1" t="s">
        <v>9</v>
      </c>
      <c r="Q92" s="1" t="s">
        <v>9</v>
      </c>
      <c r="R92" s="1">
        <v>-23</v>
      </c>
      <c r="S92" s="1">
        <v>-8</v>
      </c>
      <c r="T92" s="1">
        <v>3</v>
      </c>
      <c r="U92" s="1" t="s">
        <v>9</v>
      </c>
      <c r="V92" s="1" t="s">
        <v>9</v>
      </c>
      <c r="W92" s="1" t="s">
        <v>9</v>
      </c>
      <c r="X92" s="1" t="s">
        <v>9</v>
      </c>
      <c r="Y92" s="1">
        <v>-25</v>
      </c>
      <c r="Z92" s="1">
        <v>9</v>
      </c>
      <c r="AA92" s="1">
        <v>5</v>
      </c>
      <c r="AB92" s="1">
        <v>0</v>
      </c>
      <c r="AC92" s="1">
        <v>4</v>
      </c>
      <c r="AE92">
        <f t="shared" si="13"/>
        <v>0</v>
      </c>
      <c r="AF92">
        <f t="shared" si="14"/>
        <v>4</v>
      </c>
      <c r="AG92">
        <f t="shared" si="15"/>
        <v>5</v>
      </c>
      <c r="AH92">
        <f t="shared" si="16"/>
        <v>0</v>
      </c>
      <c r="AI92">
        <f t="shared" si="9"/>
        <v>9</v>
      </c>
      <c r="AK92" s="1" t="s">
        <v>768</v>
      </c>
      <c r="AL92" s="43">
        <f t="shared" si="10"/>
        <v>0</v>
      </c>
      <c r="AM92" s="43">
        <f t="shared" si="11"/>
        <v>0</v>
      </c>
      <c r="AN92" s="43">
        <f t="shared" si="12"/>
        <v>0</v>
      </c>
      <c r="AO92" s="43">
        <f t="shared" si="17"/>
        <v>9</v>
      </c>
    </row>
    <row r="93" spans="1:41" x14ac:dyDescent="0.25">
      <c r="A93" s="1" t="s">
        <v>1060</v>
      </c>
      <c r="B93" s="1" t="s">
        <v>1061</v>
      </c>
      <c r="C93" s="1" t="s">
        <v>1035</v>
      </c>
      <c r="D93" s="1">
        <v>-8</v>
      </c>
      <c r="E93" s="1">
        <v>11</v>
      </c>
      <c r="F93" s="1" t="s">
        <v>9</v>
      </c>
      <c r="G93" s="1">
        <v>-6</v>
      </c>
      <c r="H93" s="1">
        <v>-10</v>
      </c>
      <c r="I93" s="1">
        <v>-1</v>
      </c>
      <c r="J93" s="1">
        <v>10</v>
      </c>
      <c r="K93" s="1">
        <v>9</v>
      </c>
      <c r="L93" s="1">
        <v>-11</v>
      </c>
      <c r="M93" s="1">
        <v>-7</v>
      </c>
      <c r="N93" s="1">
        <v>2</v>
      </c>
      <c r="O93" s="1" t="s">
        <v>9</v>
      </c>
      <c r="P93" s="1">
        <v>4</v>
      </c>
      <c r="Q93" s="1">
        <v>-6</v>
      </c>
      <c r="R93" s="1">
        <v>-2</v>
      </c>
      <c r="S93" s="1">
        <v>0</v>
      </c>
      <c r="T93" s="1" t="s">
        <v>9</v>
      </c>
      <c r="U93" s="1" t="s">
        <v>9</v>
      </c>
      <c r="V93" s="1" t="s">
        <v>9</v>
      </c>
      <c r="W93" s="1" t="s">
        <v>9</v>
      </c>
      <c r="X93" s="1" t="s">
        <v>9</v>
      </c>
      <c r="Y93" s="1">
        <v>-15</v>
      </c>
      <c r="Z93" s="1">
        <v>14</v>
      </c>
      <c r="AA93" s="1">
        <v>5</v>
      </c>
      <c r="AB93" s="1">
        <v>1</v>
      </c>
      <c r="AC93" s="1">
        <v>8</v>
      </c>
      <c r="AE93">
        <f t="shared" si="13"/>
        <v>0</v>
      </c>
      <c r="AF93">
        <f t="shared" si="14"/>
        <v>0</v>
      </c>
      <c r="AG93">
        <f t="shared" si="15"/>
        <v>4</v>
      </c>
      <c r="AH93">
        <f t="shared" si="16"/>
        <v>10</v>
      </c>
      <c r="AI93">
        <f t="shared" si="9"/>
        <v>14</v>
      </c>
      <c r="AK93" s="1" t="s">
        <v>1035</v>
      </c>
      <c r="AL93" s="43">
        <f t="shared" si="10"/>
        <v>0</v>
      </c>
      <c r="AM93" s="43">
        <f t="shared" si="11"/>
        <v>14</v>
      </c>
      <c r="AN93" s="43">
        <f t="shared" si="12"/>
        <v>0</v>
      </c>
      <c r="AO93" s="43">
        <f t="shared" si="17"/>
        <v>0</v>
      </c>
    </row>
    <row r="94" spans="1:41" x14ac:dyDescent="0.25">
      <c r="A94" s="1" t="s">
        <v>169</v>
      </c>
      <c r="B94" s="1" t="s">
        <v>1062</v>
      </c>
      <c r="C94" s="1" t="s">
        <v>1039</v>
      </c>
      <c r="D94" s="1" t="s">
        <v>9</v>
      </c>
      <c r="E94" s="1" t="s">
        <v>9</v>
      </c>
      <c r="F94" s="1" t="s">
        <v>9</v>
      </c>
      <c r="G94" s="1" t="s">
        <v>9</v>
      </c>
      <c r="H94" s="1" t="s">
        <v>9</v>
      </c>
      <c r="I94" s="1" t="s">
        <v>9</v>
      </c>
      <c r="J94" s="1" t="s">
        <v>9</v>
      </c>
      <c r="K94" s="1" t="s">
        <v>9</v>
      </c>
      <c r="L94" s="1" t="s">
        <v>9</v>
      </c>
      <c r="M94" s="1" t="s">
        <v>9</v>
      </c>
      <c r="N94" s="1" t="s">
        <v>9</v>
      </c>
      <c r="O94" s="1" t="s">
        <v>9</v>
      </c>
      <c r="P94" s="1" t="s">
        <v>9</v>
      </c>
      <c r="Q94" s="1">
        <v>-20</v>
      </c>
      <c r="R94" s="1">
        <v>-20</v>
      </c>
      <c r="S94" s="1">
        <v>-4</v>
      </c>
      <c r="T94" s="1">
        <v>-21</v>
      </c>
      <c r="U94" s="1">
        <v>26</v>
      </c>
      <c r="V94" s="1" t="s">
        <v>9</v>
      </c>
      <c r="W94" s="1" t="s">
        <v>9</v>
      </c>
      <c r="X94" s="1" t="s">
        <v>9</v>
      </c>
      <c r="Y94" s="1">
        <v>-39</v>
      </c>
      <c r="Z94" s="1">
        <v>5</v>
      </c>
      <c r="AA94" s="1">
        <v>1</v>
      </c>
      <c r="AB94" s="1">
        <v>0</v>
      </c>
      <c r="AC94" s="1">
        <v>4</v>
      </c>
      <c r="AE94">
        <f t="shared" si="13"/>
        <v>1</v>
      </c>
      <c r="AF94">
        <f t="shared" si="14"/>
        <v>2</v>
      </c>
      <c r="AG94">
        <f t="shared" si="15"/>
        <v>2</v>
      </c>
      <c r="AH94">
        <f t="shared" si="16"/>
        <v>0</v>
      </c>
      <c r="AI94">
        <f t="shared" si="9"/>
        <v>5</v>
      </c>
      <c r="AK94" s="1" t="s">
        <v>1039</v>
      </c>
      <c r="AL94" s="43">
        <f t="shared" si="10"/>
        <v>0</v>
      </c>
      <c r="AM94" s="43">
        <f t="shared" si="11"/>
        <v>0</v>
      </c>
      <c r="AN94" s="43">
        <f t="shared" si="12"/>
        <v>2</v>
      </c>
      <c r="AO94" s="43">
        <f t="shared" si="17"/>
        <v>3</v>
      </c>
    </row>
    <row r="95" spans="1:41" x14ac:dyDescent="0.25">
      <c r="A95" s="1" t="s">
        <v>146</v>
      </c>
      <c r="B95" s="1" t="s">
        <v>147</v>
      </c>
      <c r="C95" s="1" t="s">
        <v>148</v>
      </c>
      <c r="D95" s="1" t="s">
        <v>9</v>
      </c>
      <c r="E95" s="1" t="s">
        <v>9</v>
      </c>
      <c r="F95" s="1" t="s">
        <v>9</v>
      </c>
      <c r="G95" s="1" t="s">
        <v>9</v>
      </c>
      <c r="H95" s="1" t="s">
        <v>9</v>
      </c>
      <c r="I95" s="1" t="s">
        <v>9</v>
      </c>
      <c r="J95" s="1" t="s">
        <v>9</v>
      </c>
      <c r="K95" s="1">
        <v>8</v>
      </c>
      <c r="L95" s="1" t="s">
        <v>9</v>
      </c>
      <c r="M95" s="1" t="s">
        <v>9</v>
      </c>
      <c r="N95" s="1" t="s">
        <v>9</v>
      </c>
      <c r="O95" s="1" t="s">
        <v>9</v>
      </c>
      <c r="P95" s="1" t="s">
        <v>9</v>
      </c>
      <c r="Q95" s="1" t="s">
        <v>9</v>
      </c>
      <c r="R95" s="1" t="s">
        <v>9</v>
      </c>
      <c r="S95" s="1" t="s">
        <v>9</v>
      </c>
      <c r="T95" s="1" t="s">
        <v>9</v>
      </c>
      <c r="U95" s="1" t="s">
        <v>9</v>
      </c>
      <c r="V95" s="1" t="s">
        <v>9</v>
      </c>
      <c r="W95" s="1" t="s">
        <v>9</v>
      </c>
      <c r="X95" s="1" t="s">
        <v>9</v>
      </c>
      <c r="Y95" s="1">
        <v>8</v>
      </c>
      <c r="Z95" s="1">
        <v>1</v>
      </c>
      <c r="AA95" s="1">
        <v>1</v>
      </c>
      <c r="AB95" s="1">
        <v>0</v>
      </c>
      <c r="AC95" s="1">
        <v>0</v>
      </c>
      <c r="AE95">
        <f t="shared" si="13"/>
        <v>0</v>
      </c>
      <c r="AF95">
        <f t="shared" si="14"/>
        <v>1</v>
      </c>
      <c r="AG95">
        <f t="shared" si="15"/>
        <v>0</v>
      </c>
      <c r="AH95">
        <f t="shared" si="16"/>
        <v>0</v>
      </c>
      <c r="AI95">
        <f t="shared" si="9"/>
        <v>1</v>
      </c>
      <c r="AK95" s="1" t="s">
        <v>148</v>
      </c>
      <c r="AL95" s="43">
        <f t="shared" si="10"/>
        <v>0</v>
      </c>
      <c r="AM95" s="43">
        <f t="shared" si="11"/>
        <v>0</v>
      </c>
      <c r="AN95" s="43">
        <f t="shared" si="12"/>
        <v>0</v>
      </c>
      <c r="AO95" s="43">
        <f t="shared" si="17"/>
        <v>1</v>
      </c>
    </row>
    <row r="96" spans="1:41" x14ac:dyDescent="0.25">
      <c r="A96" s="1" t="s">
        <v>149</v>
      </c>
      <c r="B96" s="1" t="s">
        <v>147</v>
      </c>
      <c r="C96" s="1" t="s">
        <v>150</v>
      </c>
      <c r="D96" s="1" t="s">
        <v>9</v>
      </c>
      <c r="E96" s="1">
        <v>1</v>
      </c>
      <c r="F96" s="1">
        <v>1</v>
      </c>
      <c r="G96" s="1">
        <v>-8</v>
      </c>
      <c r="H96" s="1">
        <v>-5</v>
      </c>
      <c r="I96" s="1">
        <v>8</v>
      </c>
      <c r="J96" s="1">
        <v>-1</v>
      </c>
      <c r="K96" s="1">
        <v>-7</v>
      </c>
      <c r="L96" s="1">
        <v>-2</v>
      </c>
      <c r="M96" s="1">
        <v>2</v>
      </c>
      <c r="N96" s="1">
        <v>-10</v>
      </c>
      <c r="O96" s="1">
        <v>2</v>
      </c>
      <c r="P96" s="1">
        <v>-7</v>
      </c>
      <c r="Q96" s="1">
        <v>-11</v>
      </c>
      <c r="R96" s="1">
        <v>-2</v>
      </c>
      <c r="S96" s="1">
        <v>-10</v>
      </c>
      <c r="T96" s="1">
        <v>-1</v>
      </c>
      <c r="U96" s="1">
        <v>-24</v>
      </c>
      <c r="V96" s="1" t="s">
        <v>9</v>
      </c>
      <c r="W96" s="1" t="s">
        <v>9</v>
      </c>
      <c r="X96" s="1" t="s">
        <v>9</v>
      </c>
      <c r="Y96" s="1">
        <v>-74</v>
      </c>
      <c r="Z96" s="1">
        <v>17</v>
      </c>
      <c r="AA96" s="1">
        <v>5</v>
      </c>
      <c r="AB96" s="1">
        <v>0</v>
      </c>
      <c r="AC96" s="1">
        <v>12</v>
      </c>
      <c r="AE96">
        <f t="shared" si="13"/>
        <v>0</v>
      </c>
      <c r="AF96">
        <f t="shared" si="14"/>
        <v>0</v>
      </c>
      <c r="AG96">
        <f t="shared" si="15"/>
        <v>0</v>
      </c>
      <c r="AH96">
        <f t="shared" si="16"/>
        <v>17</v>
      </c>
      <c r="AI96">
        <f t="shared" si="9"/>
        <v>17</v>
      </c>
      <c r="AK96" s="1" t="s">
        <v>150</v>
      </c>
      <c r="AL96" s="43">
        <f t="shared" si="10"/>
        <v>0</v>
      </c>
      <c r="AM96" s="43">
        <f t="shared" si="11"/>
        <v>17</v>
      </c>
      <c r="AN96" s="43">
        <f t="shared" si="12"/>
        <v>0</v>
      </c>
      <c r="AO96" s="43">
        <f t="shared" si="17"/>
        <v>0</v>
      </c>
    </row>
    <row r="97" spans="1:41" x14ac:dyDescent="0.25">
      <c r="A97" s="1" t="s">
        <v>948</v>
      </c>
      <c r="B97" s="1" t="s">
        <v>949</v>
      </c>
      <c r="C97" s="1" t="s">
        <v>950</v>
      </c>
      <c r="D97" s="1">
        <v>-8</v>
      </c>
      <c r="E97" s="1">
        <v>8</v>
      </c>
      <c r="F97" s="1">
        <v>0</v>
      </c>
      <c r="G97" s="1">
        <v>-1</v>
      </c>
      <c r="H97" s="1">
        <v>18</v>
      </c>
      <c r="I97" s="1">
        <v>-9</v>
      </c>
      <c r="J97" s="1">
        <v>0</v>
      </c>
      <c r="K97" s="1">
        <v>-12</v>
      </c>
      <c r="L97" s="1">
        <v>0</v>
      </c>
      <c r="M97" s="1">
        <v>12</v>
      </c>
      <c r="N97" s="1" t="s">
        <v>9</v>
      </c>
      <c r="O97" s="1">
        <v>4</v>
      </c>
      <c r="P97" s="1">
        <v>-6</v>
      </c>
      <c r="Q97" s="1">
        <v>-19</v>
      </c>
      <c r="R97" s="1">
        <v>-6</v>
      </c>
      <c r="S97" s="1">
        <v>-6</v>
      </c>
      <c r="T97" s="1">
        <v>3</v>
      </c>
      <c r="U97" s="1">
        <v>7</v>
      </c>
      <c r="V97" s="1" t="s">
        <v>9</v>
      </c>
      <c r="W97" s="1" t="s">
        <v>9</v>
      </c>
      <c r="X97" s="1" t="s">
        <v>9</v>
      </c>
      <c r="Y97" s="1">
        <v>-15</v>
      </c>
      <c r="Z97" s="1">
        <v>17</v>
      </c>
      <c r="AA97" s="1">
        <v>6</v>
      </c>
      <c r="AB97" s="1">
        <v>3</v>
      </c>
      <c r="AC97" s="1">
        <v>8</v>
      </c>
      <c r="AE97">
        <f t="shared" si="13"/>
        <v>8</v>
      </c>
      <c r="AF97">
        <f t="shared" si="14"/>
        <v>3</v>
      </c>
      <c r="AG97">
        <f t="shared" si="15"/>
        <v>6</v>
      </c>
      <c r="AH97">
        <f t="shared" si="16"/>
        <v>0</v>
      </c>
      <c r="AI97">
        <f t="shared" si="9"/>
        <v>17</v>
      </c>
      <c r="AK97" s="1" t="s">
        <v>950</v>
      </c>
      <c r="AL97" s="43">
        <f t="shared" si="10"/>
        <v>0</v>
      </c>
      <c r="AM97" s="43">
        <f t="shared" si="11"/>
        <v>0</v>
      </c>
      <c r="AN97" s="43">
        <f t="shared" si="12"/>
        <v>11</v>
      </c>
      <c r="AO97" s="43">
        <f t="shared" si="17"/>
        <v>6</v>
      </c>
    </row>
    <row r="98" spans="1:41" x14ac:dyDescent="0.25">
      <c r="A98" s="1" t="s">
        <v>104</v>
      </c>
      <c r="B98" s="1" t="s">
        <v>1063</v>
      </c>
      <c r="C98" s="1" t="s">
        <v>1037</v>
      </c>
      <c r="D98" s="1" t="s">
        <v>9</v>
      </c>
      <c r="E98" s="1" t="s">
        <v>9</v>
      </c>
      <c r="F98" s="1" t="s">
        <v>9</v>
      </c>
      <c r="G98" s="1" t="s">
        <v>9</v>
      </c>
      <c r="H98" s="1" t="s">
        <v>9</v>
      </c>
      <c r="I98" s="1" t="s">
        <v>9</v>
      </c>
      <c r="J98" s="1" t="s">
        <v>9</v>
      </c>
      <c r="K98" s="1" t="s">
        <v>9</v>
      </c>
      <c r="L98" s="1" t="s">
        <v>9</v>
      </c>
      <c r="M98" s="1" t="s">
        <v>9</v>
      </c>
      <c r="N98" s="1" t="s">
        <v>9</v>
      </c>
      <c r="O98" s="1">
        <v>2</v>
      </c>
      <c r="P98" s="1">
        <v>-2</v>
      </c>
      <c r="Q98" s="1">
        <v>-7</v>
      </c>
      <c r="R98" s="1">
        <v>-4</v>
      </c>
      <c r="S98" s="1">
        <v>-12</v>
      </c>
      <c r="T98" s="1">
        <v>2</v>
      </c>
      <c r="U98" s="1" t="s">
        <v>9</v>
      </c>
      <c r="V98" s="1" t="s">
        <v>9</v>
      </c>
      <c r="W98" s="1" t="s">
        <v>9</v>
      </c>
      <c r="X98" s="1" t="s">
        <v>9</v>
      </c>
      <c r="Y98" s="1">
        <v>-21</v>
      </c>
      <c r="Z98" s="1">
        <v>6</v>
      </c>
      <c r="AA98" s="1">
        <v>2</v>
      </c>
      <c r="AB98" s="1">
        <v>0</v>
      </c>
      <c r="AC98" s="1">
        <v>4</v>
      </c>
      <c r="AE98">
        <f t="shared" si="13"/>
        <v>2</v>
      </c>
      <c r="AF98">
        <f t="shared" si="14"/>
        <v>3</v>
      </c>
      <c r="AG98">
        <f t="shared" si="15"/>
        <v>1</v>
      </c>
      <c r="AH98">
        <f t="shared" si="16"/>
        <v>0</v>
      </c>
      <c r="AI98">
        <f t="shared" si="9"/>
        <v>6</v>
      </c>
      <c r="AK98" s="1" t="s">
        <v>1037</v>
      </c>
      <c r="AL98" s="43">
        <f t="shared" si="10"/>
        <v>0</v>
      </c>
      <c r="AM98" s="43">
        <f t="shared" si="11"/>
        <v>0</v>
      </c>
      <c r="AN98" s="43">
        <f t="shared" si="12"/>
        <v>0</v>
      </c>
      <c r="AO98" s="43">
        <f t="shared" si="17"/>
        <v>6</v>
      </c>
    </row>
    <row r="99" spans="1:41" x14ac:dyDescent="0.25">
      <c r="A99" s="1" t="s">
        <v>77</v>
      </c>
      <c r="B99" s="1" t="s">
        <v>1064</v>
      </c>
      <c r="C99" s="1" t="s">
        <v>1036</v>
      </c>
      <c r="D99" s="1">
        <v>-8</v>
      </c>
      <c r="E99" s="1">
        <v>11</v>
      </c>
      <c r="F99" s="1">
        <v>-22</v>
      </c>
      <c r="G99" s="1">
        <v>-6</v>
      </c>
      <c r="H99" s="1">
        <v>-10</v>
      </c>
      <c r="I99" s="1">
        <v>-1</v>
      </c>
      <c r="J99" s="1">
        <v>10</v>
      </c>
      <c r="K99" s="1">
        <v>9</v>
      </c>
      <c r="L99" s="1">
        <v>-11</v>
      </c>
      <c r="M99" s="1">
        <v>-7</v>
      </c>
      <c r="N99" s="1">
        <v>2</v>
      </c>
      <c r="O99" s="1">
        <v>14</v>
      </c>
      <c r="P99" s="1">
        <v>17</v>
      </c>
      <c r="Q99" s="1">
        <v>17</v>
      </c>
      <c r="R99" s="1">
        <v>-11</v>
      </c>
      <c r="S99" s="1">
        <v>-1</v>
      </c>
      <c r="T99" s="1">
        <v>-5</v>
      </c>
      <c r="U99" s="1">
        <v>-12</v>
      </c>
      <c r="V99" s="1" t="s">
        <v>9</v>
      </c>
      <c r="W99" s="1" t="s">
        <v>9</v>
      </c>
      <c r="X99" s="1" t="s">
        <v>9</v>
      </c>
      <c r="Y99" s="1">
        <v>-14</v>
      </c>
      <c r="Z99" s="1">
        <v>18</v>
      </c>
      <c r="AA99" s="1">
        <v>7</v>
      </c>
      <c r="AB99" s="1">
        <v>0</v>
      </c>
      <c r="AC99" s="1">
        <v>11</v>
      </c>
      <c r="AE99">
        <f t="shared" si="13"/>
        <v>0</v>
      </c>
      <c r="AF99">
        <f t="shared" si="14"/>
        <v>7</v>
      </c>
      <c r="AG99">
        <f t="shared" si="15"/>
        <v>10</v>
      </c>
      <c r="AH99">
        <f t="shared" si="16"/>
        <v>1</v>
      </c>
      <c r="AI99">
        <f t="shared" si="9"/>
        <v>18</v>
      </c>
      <c r="AK99" s="1" t="s">
        <v>1036</v>
      </c>
      <c r="AL99" s="43">
        <f t="shared" si="10"/>
        <v>0</v>
      </c>
      <c r="AM99" s="43">
        <f t="shared" si="11"/>
        <v>18</v>
      </c>
      <c r="AN99" s="43">
        <f t="shared" si="12"/>
        <v>0</v>
      </c>
      <c r="AO99" s="43">
        <f t="shared" si="17"/>
        <v>0</v>
      </c>
    </row>
    <row r="100" spans="1:41" x14ac:dyDescent="0.25">
      <c r="A100" s="1" t="s">
        <v>151</v>
      </c>
      <c r="B100" s="1" t="s">
        <v>152</v>
      </c>
      <c r="C100" s="1" t="s">
        <v>153</v>
      </c>
      <c r="D100" s="1" t="s">
        <v>9</v>
      </c>
      <c r="E100" s="1" t="s">
        <v>9</v>
      </c>
      <c r="F100" s="1" t="s">
        <v>9</v>
      </c>
      <c r="G100" s="1" t="s">
        <v>9</v>
      </c>
      <c r="H100" s="1">
        <v>-11</v>
      </c>
      <c r="I100" s="1" t="s">
        <v>9</v>
      </c>
      <c r="J100" s="1" t="s">
        <v>9</v>
      </c>
      <c r="K100" s="1" t="s">
        <v>9</v>
      </c>
      <c r="L100" s="1" t="s">
        <v>9</v>
      </c>
      <c r="M100" s="1" t="s">
        <v>9</v>
      </c>
      <c r="N100" s="1" t="s">
        <v>9</v>
      </c>
      <c r="O100" s="1" t="s">
        <v>9</v>
      </c>
      <c r="P100" s="1" t="s">
        <v>9</v>
      </c>
      <c r="Q100" s="1" t="s">
        <v>9</v>
      </c>
      <c r="R100" s="1" t="s">
        <v>9</v>
      </c>
      <c r="S100" s="1" t="s">
        <v>9</v>
      </c>
      <c r="T100" s="1" t="s">
        <v>9</v>
      </c>
      <c r="U100" s="1" t="s">
        <v>9</v>
      </c>
      <c r="V100" s="1" t="s">
        <v>9</v>
      </c>
      <c r="W100" s="1" t="s">
        <v>9</v>
      </c>
      <c r="X100" s="1" t="s">
        <v>9</v>
      </c>
      <c r="Y100" s="1">
        <v>-11</v>
      </c>
      <c r="Z100" s="1">
        <v>1</v>
      </c>
      <c r="AA100" s="1">
        <v>0</v>
      </c>
      <c r="AB100" s="1">
        <v>0</v>
      </c>
      <c r="AC100" s="1">
        <v>1</v>
      </c>
      <c r="AE100">
        <f t="shared" si="13"/>
        <v>0</v>
      </c>
      <c r="AF100">
        <f t="shared" si="14"/>
        <v>0</v>
      </c>
      <c r="AG100">
        <f t="shared" si="15"/>
        <v>0</v>
      </c>
      <c r="AH100">
        <f t="shared" si="16"/>
        <v>1</v>
      </c>
      <c r="AI100">
        <f t="shared" si="9"/>
        <v>1</v>
      </c>
      <c r="AK100" s="1" t="s">
        <v>153</v>
      </c>
      <c r="AL100" s="43">
        <f t="shared" si="10"/>
        <v>0</v>
      </c>
      <c r="AM100" s="43">
        <f t="shared" si="11"/>
        <v>0</v>
      </c>
      <c r="AN100" s="43">
        <f t="shared" si="12"/>
        <v>0</v>
      </c>
      <c r="AO100" s="43">
        <f t="shared" si="17"/>
        <v>1</v>
      </c>
    </row>
    <row r="101" spans="1:41" x14ac:dyDescent="0.25">
      <c r="A101" s="1" t="s">
        <v>169</v>
      </c>
      <c r="B101" s="1" t="s">
        <v>174</v>
      </c>
      <c r="C101" s="1" t="s">
        <v>739</v>
      </c>
      <c r="D101" s="1">
        <v>-14</v>
      </c>
      <c r="E101" s="1">
        <v>17</v>
      </c>
      <c r="F101" s="1">
        <v>-16</v>
      </c>
      <c r="G101" s="1">
        <v>3</v>
      </c>
      <c r="H101" s="1">
        <v>-1</v>
      </c>
      <c r="I101" s="1">
        <v>-7</v>
      </c>
      <c r="J101" s="1">
        <v>-1</v>
      </c>
      <c r="K101" s="1">
        <v>8</v>
      </c>
      <c r="L101" s="1">
        <v>-5</v>
      </c>
      <c r="M101" s="1">
        <v>-7</v>
      </c>
      <c r="N101" s="1">
        <v>-2</v>
      </c>
      <c r="O101" s="1">
        <v>8</v>
      </c>
      <c r="P101" s="1">
        <v>20</v>
      </c>
      <c r="Q101" s="1">
        <v>-4</v>
      </c>
      <c r="R101" s="1">
        <v>-13</v>
      </c>
      <c r="S101" s="1">
        <v>-3</v>
      </c>
      <c r="T101" s="1">
        <v>1</v>
      </c>
      <c r="U101" s="1">
        <v>1</v>
      </c>
      <c r="V101" s="1" t="s">
        <v>9</v>
      </c>
      <c r="W101" s="1" t="s">
        <v>9</v>
      </c>
      <c r="X101" s="1" t="s">
        <v>9</v>
      </c>
      <c r="Y101" s="1">
        <v>-15</v>
      </c>
      <c r="Z101" s="1">
        <v>18</v>
      </c>
      <c r="AA101" s="1">
        <v>7</v>
      </c>
      <c r="AB101" s="1">
        <v>0</v>
      </c>
      <c r="AC101" s="1">
        <v>11</v>
      </c>
      <c r="AE101">
        <f t="shared" si="13"/>
        <v>18</v>
      </c>
      <c r="AF101">
        <f t="shared" si="14"/>
        <v>0</v>
      </c>
      <c r="AG101">
        <f t="shared" si="15"/>
        <v>0</v>
      </c>
      <c r="AH101">
        <f t="shared" si="16"/>
        <v>0</v>
      </c>
      <c r="AI101">
        <f t="shared" si="9"/>
        <v>18</v>
      </c>
      <c r="AK101" s="1" t="s">
        <v>739</v>
      </c>
      <c r="AL101" s="43">
        <f t="shared" si="10"/>
        <v>18</v>
      </c>
      <c r="AM101" s="43">
        <f t="shared" si="11"/>
        <v>0</v>
      </c>
      <c r="AN101" s="43">
        <f t="shared" si="12"/>
        <v>0</v>
      </c>
      <c r="AO101" s="43">
        <f t="shared" si="17"/>
        <v>0</v>
      </c>
    </row>
    <row r="102" spans="1:41" x14ac:dyDescent="0.25">
      <c r="A102" s="1" t="s">
        <v>169</v>
      </c>
      <c r="B102" s="1" t="s">
        <v>189</v>
      </c>
      <c r="C102" s="1" t="s">
        <v>255</v>
      </c>
      <c r="D102" s="1">
        <v>-14</v>
      </c>
      <c r="E102" s="1">
        <v>17</v>
      </c>
      <c r="F102" s="1">
        <v>-16</v>
      </c>
      <c r="G102" s="1">
        <v>3</v>
      </c>
      <c r="H102" s="1">
        <v>-1</v>
      </c>
      <c r="I102" s="1">
        <v>-7</v>
      </c>
      <c r="J102" s="1">
        <v>10</v>
      </c>
      <c r="K102" s="1">
        <v>8</v>
      </c>
      <c r="L102" s="1">
        <v>-5</v>
      </c>
      <c r="M102" s="1">
        <v>-7</v>
      </c>
      <c r="N102" s="1">
        <v>14</v>
      </c>
      <c r="O102" s="1">
        <v>-4</v>
      </c>
      <c r="P102" s="1">
        <v>7</v>
      </c>
      <c r="Q102" s="1">
        <v>0</v>
      </c>
      <c r="R102" s="1">
        <v>-4</v>
      </c>
      <c r="S102" s="1">
        <v>-12</v>
      </c>
      <c r="T102" s="1">
        <v>1</v>
      </c>
      <c r="U102" s="1">
        <v>4</v>
      </c>
      <c r="V102" s="1" t="s">
        <v>9</v>
      </c>
      <c r="W102" s="1" t="s">
        <v>9</v>
      </c>
      <c r="X102" s="1" t="s">
        <v>9</v>
      </c>
      <c r="Y102" s="1">
        <v>-6</v>
      </c>
      <c r="Z102" s="1">
        <v>18</v>
      </c>
      <c r="AA102" s="1">
        <v>8</v>
      </c>
      <c r="AB102" s="1">
        <v>1</v>
      </c>
      <c r="AC102" s="1">
        <v>9</v>
      </c>
      <c r="AE102">
        <f t="shared" si="13"/>
        <v>8</v>
      </c>
      <c r="AF102">
        <f>IF(ISERROR(VLOOKUP($C102,$A$114:$C$194,3,FALSE)=2),0,IF(VLOOKUP($C102,$A$114:$C$194,3,FALSE)=2,1,0))+IF(ISERROR(VLOOKUP($C102,$D$114:$F$194,3,FALSE)=2),0,IF(VLOOKUP($C102,$D$114:$F$194,3,FALSE)=2,1,0))+IF(ISERROR(VLOOKUP($C102,$G$114:$I$194,3,FALSE)=2),0,IF(VLOOKUP($C102,$G$114:$I$194,3,FALSE)=2,1,0))+IF(ISERROR(VLOOKUP($C102,$J$114:$L$194,3,FALSE)=2),0,IF(VLOOKUP($C102,$J$114:$L$194,3,FALSE)=2,1,0))+IF(ISERROR(VLOOKUP($C102,$M$114:$O$194,3,FALSE)=2),0,IF(VLOOKUP($C102,$M$114:$O$194,3,FALSE)=2,1,0))+IF(ISERROR(VLOOKUP($C102,$P$114:$R$194,3,FALSE)=2),0,IF(VLOOKUP($C102,$P$114:$R$194,3,FALSE)=2,1,0))+IF(ISERROR(VLOOKUP($C102,$S$114:$U$194,3,FALSE)=2),0,IF(VLOOKUP($C102,$S$114:$U$194,3,FALSE)=2,1,0))+IF(ISERROR(VLOOKUP($C102,$V$114:$X$194,3,FALSE)=2),0,IF(VLOOKUP($C102,$V$114:$X$194,3,FALSE)=2,1,0))+IF(ISERROR(VLOOKUP($C102,$Y$114:$AA$194,3,FALSE)=2),0,IF(VLOOKUP($C102,$Y$114:$AA$194,3,FALSE)=2,1,0))+IF(ISERROR(VLOOKUP($C102,$AB$114:$AD$194,3,FALSE)=2),0,IF(VLOOKUP($C102,$AB$114:$AD$194,3,FALSE)=2,1,0))+IF(ISERROR(VLOOKUP($C102,$AE$114:$AG$194,3,FALSE)=2),0,IF(VLOOKUP($C102,$AE$114:$AG$194,3,FALSE)=2,1,0))+IF(ISERROR(VLOOKUP($C102,$AH$114:$AJ$194,3,FALSE)=2),0,IF(VLOOKUP($C102,$AH$114:$AJ$194,3,FALSE)=2,1,0))+IF(ISERROR(VLOOKUP($C102,$AK$114:$AM$194,3,FALSE)=2),0,IF(VLOOKUP($C102,$AK$114:$AM$194,3,FALSE)=2,1,0))+IF(ISERROR(VLOOKUP($C102,$AN$114:$AP$194,3,FALSE)=2),0,IF(VLOOKUP($C102,$AN$114:$AP$194,3,FALSE)=2,1,0))+IF(ISERROR(VLOOKUP($C102,$AQ$114:$AS$194,3,FALSE)=2),0,IF(VLOOKUP($C102,$AQ$114:$AS$194,3,FALSE)=2,1,0))+IF(ISERROR(VLOOKUP($C102,$AT$114:$AV$194,3,FALSE)=2),0,IF(VLOOKUP($C102,$AT$114:$AV$194,3,FALSE)=2,1,0))+IF(ISERROR(VLOOKUP($C102,$AW$114:$AY$194,3,FALSE)=2),0,IF(VLOOKUP($C102,$AW$114:$AY$194,3,FALSE)=2,1,0))+IF(ISERROR(VLOOKUP($C102,$AZ$114:$BB$194,3,FALSE)=2),0,IF(VLOOKUP($C102,$AZ$114:$BB$194,3,FALSE)=2,1,0))+IF(ISERROR(VLOOKUP($C102,$BC$114:$BE$194,3,FALSE)=2),0,IF(VLOOKUP($C102,$BC$114:$BE$194,3,FALSE)=2,1,0))+IF(ISERROR(VLOOKUP($C102,$BF$114:$BH$194,3,FALSE)=2),0,IF(VLOOKUP($C102,$BF$114:$BH$194,3,FALSE)=2,1,0))+IF(ISERROR(VLOOKUP($C102,$BI$114:$BK$194,3,FALSE)=2),0,IF(VLOOKUP($C102,$BI$114:$BK$194,3,FALSE)=2,1,0))</f>
        <v>9</v>
      </c>
      <c r="AG102">
        <f t="shared" si="15"/>
        <v>1</v>
      </c>
      <c r="AH102">
        <f t="shared" si="16"/>
        <v>0</v>
      </c>
      <c r="AI102">
        <f t="shared" si="9"/>
        <v>18</v>
      </c>
      <c r="AK102" s="1" t="s">
        <v>255</v>
      </c>
      <c r="AL102" s="43">
        <f t="shared" si="10"/>
        <v>18</v>
      </c>
      <c r="AM102" s="43">
        <f t="shared" si="11"/>
        <v>0</v>
      </c>
      <c r="AN102" s="43">
        <f t="shared" si="12"/>
        <v>0</v>
      </c>
      <c r="AO102" s="43">
        <f t="shared" si="17"/>
        <v>0</v>
      </c>
    </row>
    <row r="103" spans="1:41" x14ac:dyDescent="0.25">
      <c r="A103" s="1" t="s">
        <v>169</v>
      </c>
      <c r="B103" s="1" t="s">
        <v>200</v>
      </c>
      <c r="C103" s="1" t="s">
        <v>797</v>
      </c>
      <c r="D103" s="1">
        <v>-2</v>
      </c>
      <c r="E103" s="1">
        <v>11</v>
      </c>
      <c r="F103" s="1">
        <v>-22</v>
      </c>
      <c r="G103" s="1">
        <v>-6</v>
      </c>
      <c r="H103" s="1">
        <v>-10</v>
      </c>
      <c r="I103" s="1">
        <v>-1</v>
      </c>
      <c r="J103" s="1">
        <v>10</v>
      </c>
      <c r="K103" s="1">
        <v>9</v>
      </c>
      <c r="L103" s="1">
        <v>-11</v>
      </c>
      <c r="M103" s="1">
        <v>-7</v>
      </c>
      <c r="N103" s="1">
        <v>2</v>
      </c>
      <c r="O103" s="1">
        <v>14</v>
      </c>
      <c r="P103" s="1">
        <v>17</v>
      </c>
      <c r="Q103" s="1">
        <v>17</v>
      </c>
      <c r="R103" s="1">
        <v>-11</v>
      </c>
      <c r="S103" s="1">
        <v>-1</v>
      </c>
      <c r="T103" s="1">
        <v>-5</v>
      </c>
      <c r="U103" s="1">
        <v>-12</v>
      </c>
      <c r="V103" s="1" t="s">
        <v>9</v>
      </c>
      <c r="W103" s="1" t="s">
        <v>9</v>
      </c>
      <c r="X103" s="1" t="s">
        <v>9</v>
      </c>
      <c r="Y103" s="1">
        <v>-8</v>
      </c>
      <c r="Z103" s="1">
        <v>18</v>
      </c>
      <c r="AA103" s="1">
        <v>7</v>
      </c>
      <c r="AB103" s="1">
        <v>0</v>
      </c>
      <c r="AC103" s="1">
        <v>11</v>
      </c>
      <c r="AE103">
        <f t="shared" si="13"/>
        <v>0</v>
      </c>
      <c r="AF103">
        <f>IF(ISERROR(VLOOKUP($C103,$A$114:$C$194,3,FALSE)=2),0,IF(VLOOKUP($C103,$A$114:$C$194,3,FALSE)=2,1,0))+IF(ISERROR(VLOOKUP($C103,$D$114:$F$194,3,FALSE)=2),0,IF(VLOOKUP($C103,$D$114:$F$194,3,FALSE)=2,1,0))+IF(ISERROR(VLOOKUP($C103,$G$114:$I$194,3,FALSE)=2),0,IF(VLOOKUP($C103,$G$114:$I$194,3,FALSE)=2,1,0))+IF(ISERROR(VLOOKUP($C103,$J$114:$L$194,3,FALSE)=2),0,IF(VLOOKUP($C103,$J$114:$L$194,3,FALSE)=2,1,0))+IF(ISERROR(VLOOKUP($C103,$M$114:$O$194,3,FALSE)=2),0,IF(VLOOKUP($C103,$M$114:$O$194,3,FALSE)=2,1,0))+IF(ISERROR(VLOOKUP($C103,$P$114:$R$194,3,FALSE)=2),0,IF(VLOOKUP($C103,$P$114:$R$194,3,FALSE)=2,1,0))+IF(ISERROR(VLOOKUP($C103,$S$114:$U$194,3,FALSE)=2),0,IF(VLOOKUP($C103,$S$114:$U$194,3,FALSE)=2,1,0))+IF(ISERROR(VLOOKUP($C103,$V$114:$X$194,3,FALSE)=2),0,IF(VLOOKUP($C103,$V$114:$X$194,3,FALSE)=2,1,0))+IF(ISERROR(VLOOKUP($C103,$Y$114:$AA$194,3,FALSE)=2),0,IF(VLOOKUP($C103,$Y$114:$AA$194,3,FALSE)=2,1,0))+IF(ISERROR(VLOOKUP($C103,$AB$114:$AD$194,3,FALSE)=2),0,IF(VLOOKUP($C103,$AB$114:$AD$194,3,FALSE)=2,1,0))+IF(ISERROR(VLOOKUP($C103,$AE$114:$AG$194,3,FALSE)=2),0,IF(VLOOKUP($C103,$AE$114:$AG$194,3,FALSE)=2,1,0))+IF(ISERROR(VLOOKUP($C103,$AH$114:$AJ$194,3,FALSE)=2),0,IF(VLOOKUP($C103,$AH$114:$AJ$194,3,FALSE)=2,1,0))+IF(ISERROR(VLOOKUP($C103,$AK$114:$AM$194,3,FALSE)=2),0,IF(VLOOKUP($C103,$AK$114:$AM$194,3,FALSE)=2,1,0))+IF(ISERROR(VLOOKUP($C103,$AN$114:$AP$194,3,FALSE)=2),0,IF(VLOOKUP($C103,$AN$114:$AP$194,3,FALSE)=2,1,0))+IF(ISERROR(VLOOKUP($C103,$AQ$114:$AS$194,3,FALSE)=2),0,IF(VLOOKUP($C103,$AQ$114:$AS$194,3,FALSE)=2,1,0))+IF(ISERROR(VLOOKUP($C103,$AT$114:$AV$194,3,FALSE)=2),0,IF(VLOOKUP($C103,$AT$114:$AV$194,3,FALSE)=2,1,0))+IF(ISERROR(VLOOKUP($C103,$AW$114:$AY$194,3,FALSE)=2),0,IF(VLOOKUP($C103,$AW$114:$AY$194,3,FALSE)=2,1,0))+IF(ISERROR(VLOOKUP($C103,$AZ$114:$BB$194,3,FALSE)=2),0,IF(VLOOKUP($C103,$AZ$114:$BB$194,3,FALSE)=2,1,0))+IF(ISERROR(VLOOKUP($C103,$BC$114:$BE$194,3,FALSE)=2),0,IF(VLOOKUP($C103,$BC$114:$BE$194,3,FALSE)=2,1,0))+IF(ISERROR(VLOOKUP($C103,$BF$114:$BH$194,3,FALSE)=2),0,IF(VLOOKUP($C103,$BF$114:$BH$194,3,FALSE)=2,1,0))+IF(ISERROR(VLOOKUP($C103,$BI$114:$BK$194,3,FALSE)=2),0,IF(VLOOKUP($C103,$BI$114:$BK$194,3,FALSE)=2,1,0))</f>
        <v>10</v>
      </c>
      <c r="AG103">
        <f t="shared" si="15"/>
        <v>8</v>
      </c>
      <c r="AH103">
        <f t="shared" si="16"/>
        <v>0</v>
      </c>
      <c r="AI103">
        <f t="shared" ref="AI103" si="18">SUM(AE103:AH103)</f>
        <v>18</v>
      </c>
      <c r="AK103" s="1" t="s">
        <v>797</v>
      </c>
      <c r="AL103" s="43">
        <f t="shared" si="10"/>
        <v>0</v>
      </c>
      <c r="AM103" s="43">
        <f t="shared" si="11"/>
        <v>18</v>
      </c>
      <c r="AN103" s="43">
        <f t="shared" si="12"/>
        <v>0</v>
      </c>
      <c r="AO103" s="43">
        <f t="shared" si="17"/>
        <v>0</v>
      </c>
    </row>
    <row r="114" spans="1:61" x14ac:dyDescent="0.25">
      <c r="A114" t="s">
        <v>835</v>
      </c>
      <c r="D114" t="s">
        <v>836</v>
      </c>
      <c r="G114" t="s">
        <v>837</v>
      </c>
      <c r="J114" t="s">
        <v>838</v>
      </c>
      <c r="M114" t="s">
        <v>839</v>
      </c>
      <c r="P114" t="s">
        <v>840</v>
      </c>
      <c r="S114" t="s">
        <v>841</v>
      </c>
      <c r="V114" t="s">
        <v>842</v>
      </c>
      <c r="Y114" t="s">
        <v>843</v>
      </c>
      <c r="AB114" t="s">
        <v>844</v>
      </c>
      <c r="AE114" t="s">
        <v>845</v>
      </c>
      <c r="AH114" t="s">
        <v>846</v>
      </c>
      <c r="AK114" t="s">
        <v>847</v>
      </c>
      <c r="AN114" t="s">
        <v>848</v>
      </c>
      <c r="AQ114" t="s">
        <v>849</v>
      </c>
      <c r="AT114" t="s">
        <v>850</v>
      </c>
      <c r="AW114" t="s">
        <v>851</v>
      </c>
      <c r="AZ114" t="s">
        <v>852</v>
      </c>
      <c r="BC114" t="s">
        <v>864</v>
      </c>
      <c r="BF114" t="s">
        <v>865</v>
      </c>
      <c r="BI114" t="s">
        <v>866</v>
      </c>
    </row>
    <row r="115" spans="1:61" x14ac:dyDescent="0.25">
      <c r="A115" t="s">
        <v>399</v>
      </c>
      <c r="B115">
        <v>-8</v>
      </c>
      <c r="C115">
        <v>1</v>
      </c>
      <c r="D115" t="s">
        <v>399</v>
      </c>
      <c r="E115">
        <v>-11</v>
      </c>
      <c r="F115">
        <v>1</v>
      </c>
      <c r="G115" t="s">
        <v>399</v>
      </c>
      <c r="H115">
        <v>1</v>
      </c>
      <c r="I115">
        <v>1</v>
      </c>
      <c r="J115" t="s">
        <v>399</v>
      </c>
      <c r="K115">
        <v>-11</v>
      </c>
      <c r="L115">
        <v>1</v>
      </c>
      <c r="M115" t="s">
        <v>399</v>
      </c>
      <c r="N115">
        <v>-1</v>
      </c>
      <c r="O115">
        <v>1</v>
      </c>
      <c r="P115" t="s">
        <v>399</v>
      </c>
      <c r="Q115">
        <v>-6</v>
      </c>
      <c r="R115">
        <v>1</v>
      </c>
      <c r="S115" t="s">
        <v>606</v>
      </c>
      <c r="T115">
        <v>10</v>
      </c>
      <c r="U115">
        <v>1</v>
      </c>
      <c r="V115" t="s">
        <v>399</v>
      </c>
      <c r="W115">
        <v>14</v>
      </c>
      <c r="X115">
        <v>1</v>
      </c>
      <c r="Y115" t="s">
        <v>399</v>
      </c>
      <c r="Z115">
        <v>-18</v>
      </c>
      <c r="AA115">
        <v>1</v>
      </c>
      <c r="AB115" t="s">
        <v>399</v>
      </c>
      <c r="AC115">
        <v>-2</v>
      </c>
      <c r="AD115">
        <v>1</v>
      </c>
      <c r="AE115" t="s">
        <v>255</v>
      </c>
      <c r="AF115">
        <v>14</v>
      </c>
      <c r="AG115">
        <v>1</v>
      </c>
      <c r="AH115" t="s">
        <v>255</v>
      </c>
      <c r="AI115">
        <v>-4</v>
      </c>
      <c r="AJ115">
        <v>1</v>
      </c>
      <c r="AK115" t="s">
        <v>255</v>
      </c>
      <c r="AL115">
        <v>7</v>
      </c>
      <c r="AM115">
        <v>1</v>
      </c>
      <c r="AN115" t="s">
        <v>255</v>
      </c>
      <c r="AO115">
        <v>0</v>
      </c>
      <c r="AP115">
        <v>1</v>
      </c>
      <c r="AQ115" t="s">
        <v>255</v>
      </c>
      <c r="AR115">
        <v>-4</v>
      </c>
      <c r="AS115">
        <v>1</v>
      </c>
      <c r="AT115" t="s">
        <v>255</v>
      </c>
      <c r="AU115">
        <v>-12</v>
      </c>
      <c r="AV115">
        <v>1</v>
      </c>
      <c r="AW115" t="s">
        <v>255</v>
      </c>
      <c r="AX115">
        <v>1</v>
      </c>
      <c r="AY115">
        <v>1</v>
      </c>
      <c r="AZ115" t="s">
        <v>255</v>
      </c>
      <c r="BA115">
        <v>4</v>
      </c>
      <c r="BB115">
        <v>1</v>
      </c>
    </row>
    <row r="116" spans="1:61" x14ac:dyDescent="0.25">
      <c r="A116" t="s">
        <v>606</v>
      </c>
      <c r="B116">
        <v>-8</v>
      </c>
      <c r="C116">
        <v>2</v>
      </c>
      <c r="D116" t="s">
        <v>606</v>
      </c>
      <c r="E116">
        <v>-11</v>
      </c>
      <c r="F116">
        <v>2</v>
      </c>
      <c r="G116" t="s">
        <v>1081</v>
      </c>
      <c r="H116">
        <v>1</v>
      </c>
      <c r="I116">
        <v>2</v>
      </c>
      <c r="J116" t="s">
        <v>1081</v>
      </c>
      <c r="K116">
        <v>-11</v>
      </c>
      <c r="L116">
        <v>2</v>
      </c>
      <c r="M116" t="s">
        <v>1081</v>
      </c>
      <c r="N116">
        <v>-1</v>
      </c>
      <c r="O116">
        <v>2</v>
      </c>
      <c r="P116" t="s">
        <v>1027</v>
      </c>
      <c r="Q116">
        <v>-6</v>
      </c>
      <c r="R116">
        <v>2</v>
      </c>
      <c r="S116" t="s">
        <v>255</v>
      </c>
      <c r="T116">
        <v>10</v>
      </c>
      <c r="U116">
        <v>2</v>
      </c>
      <c r="V116" t="s">
        <v>1081</v>
      </c>
      <c r="W116">
        <v>14</v>
      </c>
      <c r="X116">
        <v>2</v>
      </c>
      <c r="Y116" t="s">
        <v>1081</v>
      </c>
      <c r="Z116">
        <v>-18</v>
      </c>
      <c r="AA116">
        <v>2</v>
      </c>
      <c r="AB116" t="s">
        <v>1081</v>
      </c>
      <c r="AC116">
        <v>-2</v>
      </c>
      <c r="AD116">
        <v>2</v>
      </c>
      <c r="AE116" t="s">
        <v>82</v>
      </c>
      <c r="AF116">
        <v>14</v>
      </c>
      <c r="AG116">
        <v>2</v>
      </c>
      <c r="AH116" t="s">
        <v>82</v>
      </c>
      <c r="AI116">
        <v>-4</v>
      </c>
      <c r="AJ116">
        <v>2</v>
      </c>
      <c r="AK116" t="s">
        <v>82</v>
      </c>
      <c r="AL116">
        <v>7</v>
      </c>
      <c r="AM116">
        <v>2</v>
      </c>
      <c r="AN116" t="s">
        <v>82</v>
      </c>
      <c r="AO116">
        <v>0</v>
      </c>
      <c r="AP116">
        <v>2</v>
      </c>
      <c r="AQ116" t="s">
        <v>82</v>
      </c>
      <c r="AR116">
        <v>-4</v>
      </c>
      <c r="AS116">
        <v>2</v>
      </c>
      <c r="AT116" t="s">
        <v>82</v>
      </c>
      <c r="AU116">
        <v>-12</v>
      </c>
      <c r="AV116">
        <v>2</v>
      </c>
      <c r="AW116" t="s">
        <v>82</v>
      </c>
      <c r="AX116">
        <v>1</v>
      </c>
      <c r="AY116">
        <v>2</v>
      </c>
      <c r="AZ116" t="s">
        <v>82</v>
      </c>
      <c r="BA116">
        <v>4</v>
      </c>
      <c r="BB116">
        <v>2</v>
      </c>
    </row>
    <row r="117" spans="1:61" x14ac:dyDescent="0.25">
      <c r="A117" t="s">
        <v>614</v>
      </c>
      <c r="B117">
        <v>-8</v>
      </c>
      <c r="C117">
        <v>3</v>
      </c>
      <c r="D117" t="s">
        <v>614</v>
      </c>
      <c r="E117">
        <v>-11</v>
      </c>
      <c r="F117">
        <v>3</v>
      </c>
      <c r="G117" t="s">
        <v>73</v>
      </c>
      <c r="H117">
        <v>1</v>
      </c>
      <c r="I117">
        <v>3</v>
      </c>
      <c r="J117" t="s">
        <v>73</v>
      </c>
      <c r="K117">
        <v>-11</v>
      </c>
      <c r="L117">
        <v>3</v>
      </c>
      <c r="M117" t="s">
        <v>73</v>
      </c>
      <c r="N117">
        <v>-1</v>
      </c>
      <c r="O117">
        <v>3</v>
      </c>
      <c r="P117" t="s">
        <v>73</v>
      </c>
      <c r="Q117">
        <v>-6</v>
      </c>
      <c r="R117">
        <v>3</v>
      </c>
      <c r="S117" t="s">
        <v>503</v>
      </c>
      <c r="T117">
        <v>10</v>
      </c>
      <c r="U117">
        <v>3</v>
      </c>
      <c r="V117" t="s">
        <v>73</v>
      </c>
      <c r="W117">
        <v>14</v>
      </c>
      <c r="X117">
        <v>3</v>
      </c>
      <c r="Y117" t="s">
        <v>73</v>
      </c>
      <c r="Z117">
        <v>-18</v>
      </c>
      <c r="AA117">
        <v>3</v>
      </c>
      <c r="AB117" t="s">
        <v>614</v>
      </c>
      <c r="AC117">
        <v>-2</v>
      </c>
      <c r="AD117">
        <v>3</v>
      </c>
      <c r="AE117" t="s">
        <v>503</v>
      </c>
      <c r="AF117">
        <v>14</v>
      </c>
      <c r="AG117">
        <v>3</v>
      </c>
      <c r="AH117" t="s">
        <v>503</v>
      </c>
      <c r="AI117">
        <v>-4</v>
      </c>
      <c r="AJ117">
        <v>3</v>
      </c>
      <c r="AK117" t="s">
        <v>503</v>
      </c>
      <c r="AL117">
        <v>7</v>
      </c>
      <c r="AM117">
        <v>3</v>
      </c>
      <c r="AN117" t="s">
        <v>503</v>
      </c>
      <c r="AO117">
        <v>0</v>
      </c>
      <c r="AP117">
        <v>3</v>
      </c>
      <c r="AQ117" t="s">
        <v>503</v>
      </c>
      <c r="AR117">
        <v>-4</v>
      </c>
      <c r="AS117">
        <v>3</v>
      </c>
      <c r="AT117" t="s">
        <v>503</v>
      </c>
      <c r="AU117">
        <v>-12</v>
      </c>
      <c r="AV117">
        <v>3</v>
      </c>
      <c r="AW117" t="s">
        <v>1005</v>
      </c>
      <c r="AX117">
        <v>1</v>
      </c>
      <c r="AY117">
        <v>3</v>
      </c>
      <c r="AZ117" t="s">
        <v>503</v>
      </c>
      <c r="BA117">
        <v>4</v>
      </c>
      <c r="BB117">
        <v>3</v>
      </c>
    </row>
    <row r="118" spans="1:61" x14ac:dyDescent="0.25">
      <c r="A118" t="s">
        <v>1005</v>
      </c>
      <c r="B118">
        <v>-8</v>
      </c>
      <c r="C118">
        <v>4</v>
      </c>
      <c r="D118" t="s">
        <v>1005</v>
      </c>
      <c r="E118">
        <v>-11</v>
      </c>
      <c r="F118">
        <v>4</v>
      </c>
      <c r="G118" t="s">
        <v>1005</v>
      </c>
      <c r="H118">
        <v>1</v>
      </c>
      <c r="I118">
        <v>4</v>
      </c>
      <c r="J118" t="s">
        <v>1005</v>
      </c>
      <c r="K118">
        <v>-11</v>
      </c>
      <c r="L118">
        <v>4</v>
      </c>
      <c r="M118" t="s">
        <v>1005</v>
      </c>
      <c r="N118">
        <v>-1</v>
      </c>
      <c r="O118">
        <v>4</v>
      </c>
      <c r="P118" t="s">
        <v>1005</v>
      </c>
      <c r="Q118">
        <v>-6</v>
      </c>
      <c r="R118">
        <v>4</v>
      </c>
      <c r="S118" t="s">
        <v>1005</v>
      </c>
      <c r="T118">
        <v>10</v>
      </c>
      <c r="U118">
        <v>4</v>
      </c>
      <c r="V118" t="s">
        <v>1005</v>
      </c>
      <c r="W118">
        <v>14</v>
      </c>
      <c r="X118">
        <v>4</v>
      </c>
      <c r="Y118" t="s">
        <v>1005</v>
      </c>
      <c r="Z118">
        <v>-18</v>
      </c>
      <c r="AA118">
        <v>4</v>
      </c>
      <c r="AB118" t="s">
        <v>73</v>
      </c>
      <c r="AC118">
        <v>-2</v>
      </c>
      <c r="AD118">
        <v>4</v>
      </c>
      <c r="AE118" t="s">
        <v>1005</v>
      </c>
      <c r="AF118">
        <v>14</v>
      </c>
      <c r="AG118">
        <v>4</v>
      </c>
      <c r="AH118" t="s">
        <v>1005</v>
      </c>
      <c r="AI118">
        <v>-4</v>
      </c>
      <c r="AJ118">
        <v>4</v>
      </c>
      <c r="AK118" t="s">
        <v>1005</v>
      </c>
      <c r="AL118">
        <v>7</v>
      </c>
      <c r="AM118">
        <v>4</v>
      </c>
      <c r="AN118" t="s">
        <v>1005</v>
      </c>
      <c r="AO118">
        <v>0</v>
      </c>
      <c r="AP118">
        <v>4</v>
      </c>
      <c r="AQ118" t="s">
        <v>874</v>
      </c>
      <c r="AR118">
        <v>-4</v>
      </c>
      <c r="AS118">
        <v>4</v>
      </c>
      <c r="AT118" t="s">
        <v>1005</v>
      </c>
      <c r="AU118">
        <v>-12</v>
      </c>
      <c r="AV118">
        <v>4</v>
      </c>
      <c r="AW118" t="s">
        <v>503</v>
      </c>
      <c r="AX118">
        <v>1</v>
      </c>
      <c r="AY118">
        <v>4</v>
      </c>
      <c r="AZ118" t="s">
        <v>1005</v>
      </c>
      <c r="BA118">
        <v>4</v>
      </c>
      <c r="BB118">
        <v>4</v>
      </c>
    </row>
    <row r="119" spans="1:61" x14ac:dyDescent="0.25">
      <c r="A119" t="s">
        <v>739</v>
      </c>
      <c r="B119">
        <v>-14</v>
      </c>
      <c r="C119">
        <v>1</v>
      </c>
      <c r="D119" t="s">
        <v>739</v>
      </c>
      <c r="E119">
        <v>17</v>
      </c>
      <c r="F119">
        <v>1</v>
      </c>
      <c r="G119" t="s">
        <v>739</v>
      </c>
      <c r="H119">
        <v>-16</v>
      </c>
      <c r="I119">
        <v>1</v>
      </c>
      <c r="J119" t="s">
        <v>739</v>
      </c>
      <c r="K119">
        <v>3</v>
      </c>
      <c r="L119">
        <v>1</v>
      </c>
      <c r="M119" t="s">
        <v>739</v>
      </c>
      <c r="N119">
        <v>-1</v>
      </c>
      <c r="O119">
        <v>1</v>
      </c>
      <c r="P119" t="s">
        <v>739</v>
      </c>
      <c r="Q119">
        <v>-7</v>
      </c>
      <c r="R119">
        <v>1</v>
      </c>
      <c r="S119" t="s">
        <v>739</v>
      </c>
      <c r="T119">
        <v>-1</v>
      </c>
      <c r="U119">
        <v>1</v>
      </c>
      <c r="V119" t="s">
        <v>739</v>
      </c>
      <c r="W119">
        <v>8</v>
      </c>
      <c r="X119">
        <v>1</v>
      </c>
      <c r="Y119" t="s">
        <v>739</v>
      </c>
      <c r="Z119">
        <v>-5</v>
      </c>
      <c r="AA119">
        <v>1</v>
      </c>
      <c r="AB119" t="s">
        <v>739</v>
      </c>
      <c r="AC119">
        <v>-7</v>
      </c>
      <c r="AD119">
        <v>1</v>
      </c>
      <c r="AE119" t="s">
        <v>739</v>
      </c>
      <c r="AF119">
        <v>-2</v>
      </c>
      <c r="AG119">
        <v>1</v>
      </c>
      <c r="AH119" t="s">
        <v>739</v>
      </c>
      <c r="AI119">
        <v>8</v>
      </c>
      <c r="AJ119">
        <v>1</v>
      </c>
      <c r="AK119" t="s">
        <v>739</v>
      </c>
      <c r="AL119">
        <v>20</v>
      </c>
      <c r="AM119">
        <v>1</v>
      </c>
      <c r="AN119" t="s">
        <v>739</v>
      </c>
      <c r="AO119">
        <v>-4</v>
      </c>
      <c r="AP119">
        <v>1</v>
      </c>
      <c r="AQ119" t="s">
        <v>739</v>
      </c>
      <c r="AR119">
        <v>-13</v>
      </c>
      <c r="AS119">
        <v>1</v>
      </c>
      <c r="AT119" t="s">
        <v>739</v>
      </c>
      <c r="AU119">
        <v>-3</v>
      </c>
      <c r="AV119">
        <v>1</v>
      </c>
      <c r="AW119" t="s">
        <v>739</v>
      </c>
      <c r="AX119">
        <v>1</v>
      </c>
      <c r="AY119">
        <v>1</v>
      </c>
      <c r="AZ119" t="s">
        <v>739</v>
      </c>
      <c r="BA119">
        <v>1</v>
      </c>
      <c r="BB119">
        <v>1</v>
      </c>
    </row>
    <row r="120" spans="1:61" x14ac:dyDescent="0.25">
      <c r="A120" t="s">
        <v>255</v>
      </c>
      <c r="B120">
        <v>-14</v>
      </c>
      <c r="C120">
        <v>2</v>
      </c>
      <c r="D120" t="s">
        <v>255</v>
      </c>
      <c r="E120">
        <v>17</v>
      </c>
      <c r="F120">
        <v>2</v>
      </c>
      <c r="G120" t="s">
        <v>606</v>
      </c>
      <c r="H120">
        <v>-16</v>
      </c>
      <c r="I120">
        <v>2</v>
      </c>
      <c r="J120" t="s">
        <v>255</v>
      </c>
      <c r="K120">
        <v>3</v>
      </c>
      <c r="L120">
        <v>2</v>
      </c>
      <c r="M120" t="s">
        <v>255</v>
      </c>
      <c r="N120">
        <v>-1</v>
      </c>
      <c r="O120">
        <v>2</v>
      </c>
      <c r="P120" t="s">
        <v>255</v>
      </c>
      <c r="Q120">
        <v>-7</v>
      </c>
      <c r="R120">
        <v>2</v>
      </c>
      <c r="S120" t="s">
        <v>1024</v>
      </c>
      <c r="T120">
        <v>-1</v>
      </c>
      <c r="U120">
        <v>2</v>
      </c>
      <c r="V120" t="s">
        <v>255</v>
      </c>
      <c r="W120">
        <v>8</v>
      </c>
      <c r="X120">
        <v>2</v>
      </c>
      <c r="Y120" t="s">
        <v>255</v>
      </c>
      <c r="Z120">
        <v>-5</v>
      </c>
      <c r="AA120">
        <v>2</v>
      </c>
      <c r="AB120" t="s">
        <v>255</v>
      </c>
      <c r="AC120">
        <v>-7</v>
      </c>
      <c r="AD120">
        <v>2</v>
      </c>
      <c r="AE120" t="s">
        <v>1024</v>
      </c>
      <c r="AF120">
        <v>-2</v>
      </c>
      <c r="AG120">
        <v>2</v>
      </c>
      <c r="AH120" t="s">
        <v>1024</v>
      </c>
      <c r="AI120">
        <v>8</v>
      </c>
      <c r="AJ120">
        <v>2</v>
      </c>
      <c r="AK120" t="s">
        <v>1024</v>
      </c>
      <c r="AL120">
        <v>20</v>
      </c>
      <c r="AM120">
        <v>2</v>
      </c>
      <c r="AN120" t="s">
        <v>1024</v>
      </c>
      <c r="AO120">
        <v>-4</v>
      </c>
      <c r="AP120">
        <v>2</v>
      </c>
      <c r="AQ120" t="s">
        <v>1024</v>
      </c>
      <c r="AR120">
        <v>-13</v>
      </c>
      <c r="AS120">
        <v>2</v>
      </c>
      <c r="AT120" t="s">
        <v>1024</v>
      </c>
      <c r="AU120">
        <v>-3</v>
      </c>
      <c r="AV120">
        <v>2</v>
      </c>
      <c r="AW120" t="s">
        <v>1024</v>
      </c>
      <c r="AX120">
        <v>1</v>
      </c>
      <c r="AY120">
        <v>2</v>
      </c>
      <c r="AZ120" t="s">
        <v>1024</v>
      </c>
      <c r="BA120">
        <v>1</v>
      </c>
      <c r="BB120">
        <v>2</v>
      </c>
    </row>
    <row r="121" spans="1:61" x14ac:dyDescent="0.25">
      <c r="A121" t="s">
        <v>955</v>
      </c>
      <c r="B121">
        <v>-14</v>
      </c>
      <c r="C121">
        <v>3</v>
      </c>
      <c r="D121" t="s">
        <v>955</v>
      </c>
      <c r="E121">
        <v>17</v>
      </c>
      <c r="F121">
        <v>3</v>
      </c>
      <c r="G121" t="s">
        <v>255</v>
      </c>
      <c r="H121">
        <v>-16</v>
      </c>
      <c r="I121">
        <v>3</v>
      </c>
      <c r="J121" t="s">
        <v>955</v>
      </c>
      <c r="K121">
        <v>3</v>
      </c>
      <c r="L121">
        <v>3</v>
      </c>
      <c r="M121" t="s">
        <v>955</v>
      </c>
      <c r="N121">
        <v>-1</v>
      </c>
      <c r="O121">
        <v>3</v>
      </c>
      <c r="P121" t="s">
        <v>955</v>
      </c>
      <c r="Q121">
        <v>-7</v>
      </c>
      <c r="R121">
        <v>3</v>
      </c>
      <c r="S121" t="s">
        <v>73</v>
      </c>
      <c r="T121">
        <v>-1</v>
      </c>
      <c r="U121">
        <v>3</v>
      </c>
      <c r="V121" t="s">
        <v>955</v>
      </c>
      <c r="W121">
        <v>8</v>
      </c>
      <c r="X121">
        <v>3</v>
      </c>
      <c r="Y121" t="s">
        <v>955</v>
      </c>
      <c r="Z121">
        <v>-5</v>
      </c>
      <c r="AA121">
        <v>3</v>
      </c>
      <c r="AB121" t="s">
        <v>955</v>
      </c>
      <c r="AC121">
        <v>-7</v>
      </c>
      <c r="AD121">
        <v>3</v>
      </c>
      <c r="AE121" t="s">
        <v>73</v>
      </c>
      <c r="AF121">
        <v>-2</v>
      </c>
      <c r="AG121">
        <v>3</v>
      </c>
      <c r="AH121" t="s">
        <v>73</v>
      </c>
      <c r="AI121">
        <v>8</v>
      </c>
      <c r="AJ121">
        <v>3</v>
      </c>
      <c r="AK121" t="s">
        <v>73</v>
      </c>
      <c r="AL121">
        <v>20</v>
      </c>
      <c r="AM121">
        <v>3</v>
      </c>
      <c r="AN121" t="s">
        <v>73</v>
      </c>
      <c r="AO121">
        <v>-4</v>
      </c>
      <c r="AP121">
        <v>3</v>
      </c>
      <c r="AQ121" t="s">
        <v>73</v>
      </c>
      <c r="AR121">
        <v>-13</v>
      </c>
      <c r="AS121">
        <v>3</v>
      </c>
      <c r="AT121" t="s">
        <v>73</v>
      </c>
      <c r="AU121">
        <v>-3</v>
      </c>
      <c r="AV121">
        <v>3</v>
      </c>
      <c r="AW121" t="s">
        <v>73</v>
      </c>
      <c r="AX121">
        <v>1</v>
      </c>
      <c r="AY121">
        <v>3</v>
      </c>
      <c r="AZ121" t="s">
        <v>73</v>
      </c>
      <c r="BA121">
        <v>1</v>
      </c>
      <c r="BB121">
        <v>3</v>
      </c>
    </row>
    <row r="122" spans="1:61" x14ac:dyDescent="0.25">
      <c r="A122" t="s">
        <v>609</v>
      </c>
      <c r="B122">
        <v>-14</v>
      </c>
      <c r="C122">
        <v>4</v>
      </c>
      <c r="D122" t="s">
        <v>609</v>
      </c>
      <c r="E122">
        <v>17</v>
      </c>
      <c r="F122">
        <v>4</v>
      </c>
      <c r="G122" t="s">
        <v>609</v>
      </c>
      <c r="H122">
        <v>-16</v>
      </c>
      <c r="I122">
        <v>4</v>
      </c>
      <c r="J122" t="s">
        <v>609</v>
      </c>
      <c r="K122">
        <v>3</v>
      </c>
      <c r="L122">
        <v>4</v>
      </c>
      <c r="M122" t="s">
        <v>609</v>
      </c>
      <c r="N122">
        <v>-1</v>
      </c>
      <c r="O122">
        <v>4</v>
      </c>
      <c r="P122" t="s">
        <v>609</v>
      </c>
      <c r="Q122">
        <v>-7</v>
      </c>
      <c r="R122">
        <v>4</v>
      </c>
      <c r="S122" t="s">
        <v>609</v>
      </c>
      <c r="T122">
        <v>-1</v>
      </c>
      <c r="U122">
        <v>4</v>
      </c>
      <c r="V122" t="s">
        <v>609</v>
      </c>
      <c r="W122">
        <v>8</v>
      </c>
      <c r="X122">
        <v>4</v>
      </c>
      <c r="Y122" t="s">
        <v>609</v>
      </c>
      <c r="Z122">
        <v>-5</v>
      </c>
      <c r="AA122">
        <v>4</v>
      </c>
      <c r="AB122" t="s">
        <v>609</v>
      </c>
      <c r="AC122">
        <v>-7</v>
      </c>
      <c r="AD122">
        <v>4</v>
      </c>
      <c r="AE122" t="s">
        <v>609</v>
      </c>
      <c r="AF122">
        <v>-2</v>
      </c>
      <c r="AG122">
        <v>4</v>
      </c>
      <c r="AH122" t="s">
        <v>609</v>
      </c>
      <c r="AI122">
        <v>8</v>
      </c>
      <c r="AJ122">
        <v>4</v>
      </c>
      <c r="AK122" t="s">
        <v>609</v>
      </c>
      <c r="AL122">
        <v>20</v>
      </c>
      <c r="AM122">
        <v>4</v>
      </c>
      <c r="AN122" t="s">
        <v>609</v>
      </c>
      <c r="AO122">
        <v>-4</v>
      </c>
      <c r="AP122">
        <v>4</v>
      </c>
      <c r="AQ122" t="s">
        <v>609</v>
      </c>
      <c r="AR122">
        <v>-13</v>
      </c>
      <c r="AS122">
        <v>4</v>
      </c>
      <c r="AT122" t="s">
        <v>609</v>
      </c>
      <c r="AU122">
        <v>-3</v>
      </c>
      <c r="AV122">
        <v>4</v>
      </c>
      <c r="AW122" t="s">
        <v>609</v>
      </c>
      <c r="AX122">
        <v>1</v>
      </c>
      <c r="AY122">
        <v>4</v>
      </c>
      <c r="AZ122" t="s">
        <v>609</v>
      </c>
      <c r="BA122">
        <v>1</v>
      </c>
      <c r="BB122">
        <v>4</v>
      </c>
    </row>
    <row r="123" spans="1:61" x14ac:dyDescent="0.25">
      <c r="A123" t="s">
        <v>724</v>
      </c>
      <c r="B123">
        <v>4</v>
      </c>
      <c r="C123">
        <v>1</v>
      </c>
      <c r="D123" t="s">
        <v>724</v>
      </c>
      <c r="E123">
        <v>-6</v>
      </c>
      <c r="F123">
        <v>1</v>
      </c>
      <c r="G123" t="s">
        <v>724</v>
      </c>
      <c r="H123">
        <v>9</v>
      </c>
      <c r="I123">
        <v>1</v>
      </c>
      <c r="J123" t="s">
        <v>606</v>
      </c>
      <c r="K123">
        <v>11</v>
      </c>
      <c r="L123">
        <v>1</v>
      </c>
      <c r="M123" t="s">
        <v>606</v>
      </c>
      <c r="N123">
        <v>-2</v>
      </c>
      <c r="O123">
        <v>1</v>
      </c>
      <c r="P123" t="s">
        <v>606</v>
      </c>
      <c r="Q123">
        <v>-1</v>
      </c>
      <c r="R123">
        <v>1</v>
      </c>
      <c r="S123" t="s">
        <v>399</v>
      </c>
      <c r="T123">
        <v>7</v>
      </c>
      <c r="U123">
        <v>1</v>
      </c>
      <c r="V123" t="s">
        <v>606</v>
      </c>
      <c r="W123">
        <v>12</v>
      </c>
      <c r="X123">
        <v>1</v>
      </c>
      <c r="Y123" t="s">
        <v>606</v>
      </c>
      <c r="Z123">
        <v>1</v>
      </c>
      <c r="AA123">
        <v>1</v>
      </c>
      <c r="AB123" t="s">
        <v>606</v>
      </c>
      <c r="AC123">
        <v>-2</v>
      </c>
      <c r="AD123">
        <v>1</v>
      </c>
      <c r="AE123" t="s">
        <v>399</v>
      </c>
      <c r="AF123">
        <v>-14</v>
      </c>
      <c r="AG123">
        <v>1</v>
      </c>
      <c r="AH123" t="s">
        <v>399</v>
      </c>
      <c r="AI123">
        <v>-5</v>
      </c>
      <c r="AJ123">
        <v>1</v>
      </c>
      <c r="AK123" t="s">
        <v>399</v>
      </c>
      <c r="AL123">
        <v>-1</v>
      </c>
      <c r="AM123">
        <v>1</v>
      </c>
      <c r="AN123" t="s">
        <v>399</v>
      </c>
      <c r="AO123">
        <v>5</v>
      </c>
      <c r="AP123">
        <v>1</v>
      </c>
      <c r="AQ123" t="s">
        <v>724</v>
      </c>
      <c r="AR123">
        <v>8</v>
      </c>
      <c r="AS123">
        <v>1</v>
      </c>
      <c r="AT123" t="s">
        <v>399</v>
      </c>
      <c r="AU123">
        <v>9</v>
      </c>
      <c r="AV123">
        <v>1</v>
      </c>
      <c r="AW123" t="s">
        <v>399</v>
      </c>
      <c r="AX123">
        <v>17</v>
      </c>
      <c r="AY123">
        <v>1</v>
      </c>
      <c r="AZ123" t="s">
        <v>399</v>
      </c>
      <c r="BA123">
        <v>3</v>
      </c>
      <c r="BB123">
        <v>1</v>
      </c>
    </row>
    <row r="124" spans="1:61" x14ac:dyDescent="0.25">
      <c r="A124" t="s">
        <v>874</v>
      </c>
      <c r="B124">
        <v>4</v>
      </c>
      <c r="C124">
        <v>2</v>
      </c>
      <c r="D124" t="s">
        <v>874</v>
      </c>
      <c r="E124">
        <v>-6</v>
      </c>
      <c r="F124">
        <v>2</v>
      </c>
      <c r="G124" t="s">
        <v>697</v>
      </c>
      <c r="H124">
        <v>9</v>
      </c>
      <c r="I124">
        <v>2</v>
      </c>
      <c r="J124" t="s">
        <v>697</v>
      </c>
      <c r="K124">
        <v>11</v>
      </c>
      <c r="L124">
        <v>2</v>
      </c>
      <c r="M124" t="s">
        <v>697</v>
      </c>
      <c r="N124">
        <v>-2</v>
      </c>
      <c r="O124">
        <v>2</v>
      </c>
      <c r="P124" t="s">
        <v>697</v>
      </c>
      <c r="Q124">
        <v>-1</v>
      </c>
      <c r="R124">
        <v>2</v>
      </c>
      <c r="S124" t="s">
        <v>697</v>
      </c>
      <c r="T124">
        <v>7</v>
      </c>
      <c r="U124">
        <v>2</v>
      </c>
      <c r="V124" t="s">
        <v>697</v>
      </c>
      <c r="W124">
        <v>12</v>
      </c>
      <c r="X124">
        <v>2</v>
      </c>
      <c r="Y124" t="s">
        <v>697</v>
      </c>
      <c r="Z124">
        <v>1</v>
      </c>
      <c r="AA124">
        <v>2</v>
      </c>
      <c r="AB124" t="s">
        <v>697</v>
      </c>
      <c r="AC124">
        <v>-2</v>
      </c>
      <c r="AD124">
        <v>2</v>
      </c>
      <c r="AE124" t="s">
        <v>697</v>
      </c>
      <c r="AF124">
        <v>-14</v>
      </c>
      <c r="AG124">
        <v>2</v>
      </c>
      <c r="AH124" t="s">
        <v>697</v>
      </c>
      <c r="AI124">
        <v>-5</v>
      </c>
      <c r="AJ124">
        <v>2</v>
      </c>
      <c r="AK124" t="s">
        <v>697</v>
      </c>
      <c r="AL124">
        <v>-1</v>
      </c>
      <c r="AM124">
        <v>2</v>
      </c>
      <c r="AN124" t="s">
        <v>955</v>
      </c>
      <c r="AO124">
        <v>5</v>
      </c>
      <c r="AP124">
        <v>2</v>
      </c>
      <c r="AQ124" t="s">
        <v>399</v>
      </c>
      <c r="AR124">
        <v>8</v>
      </c>
      <c r="AS124">
        <v>2</v>
      </c>
      <c r="AT124" t="s">
        <v>955</v>
      </c>
      <c r="AU124">
        <v>9</v>
      </c>
      <c r="AV124">
        <v>2</v>
      </c>
      <c r="AW124" t="s">
        <v>955</v>
      </c>
      <c r="AX124">
        <v>17</v>
      </c>
      <c r="AY124">
        <v>2</v>
      </c>
      <c r="AZ124" t="s">
        <v>955</v>
      </c>
      <c r="BA124">
        <v>3</v>
      </c>
      <c r="BB124">
        <v>2</v>
      </c>
    </row>
    <row r="125" spans="1:61" x14ac:dyDescent="0.25">
      <c r="A125" t="s">
        <v>1081</v>
      </c>
      <c r="B125">
        <v>4</v>
      </c>
      <c r="C125">
        <v>3</v>
      </c>
      <c r="D125" t="s">
        <v>1081</v>
      </c>
      <c r="E125">
        <v>-6</v>
      </c>
      <c r="F125">
        <v>3</v>
      </c>
      <c r="G125" t="s">
        <v>874</v>
      </c>
      <c r="H125">
        <v>9</v>
      </c>
      <c r="I125">
        <v>3</v>
      </c>
      <c r="J125" t="s">
        <v>874</v>
      </c>
      <c r="K125">
        <v>11</v>
      </c>
      <c r="L125">
        <v>3</v>
      </c>
      <c r="M125" t="s">
        <v>874</v>
      </c>
      <c r="N125">
        <v>-2</v>
      </c>
      <c r="O125">
        <v>3</v>
      </c>
      <c r="P125" t="s">
        <v>874</v>
      </c>
      <c r="Q125">
        <v>-1</v>
      </c>
      <c r="R125">
        <v>3</v>
      </c>
      <c r="S125" t="s">
        <v>874</v>
      </c>
      <c r="T125">
        <v>7</v>
      </c>
      <c r="U125">
        <v>3</v>
      </c>
      <c r="V125" t="s">
        <v>874</v>
      </c>
      <c r="W125">
        <v>12</v>
      </c>
      <c r="X125">
        <v>3</v>
      </c>
      <c r="Y125" t="s">
        <v>874</v>
      </c>
      <c r="Z125">
        <v>1</v>
      </c>
      <c r="AA125">
        <v>3</v>
      </c>
      <c r="AB125" t="s">
        <v>874</v>
      </c>
      <c r="AC125">
        <v>-2</v>
      </c>
      <c r="AD125">
        <v>3</v>
      </c>
      <c r="AE125" t="s">
        <v>874</v>
      </c>
      <c r="AF125">
        <v>-14</v>
      </c>
      <c r="AG125">
        <v>3</v>
      </c>
      <c r="AH125" t="s">
        <v>874</v>
      </c>
      <c r="AI125">
        <v>-5</v>
      </c>
      <c r="AJ125">
        <v>3</v>
      </c>
      <c r="AK125" t="s">
        <v>874</v>
      </c>
      <c r="AL125">
        <v>-1</v>
      </c>
      <c r="AM125">
        <v>3</v>
      </c>
      <c r="AN125" t="s">
        <v>874</v>
      </c>
      <c r="AO125">
        <v>5</v>
      </c>
      <c r="AP125">
        <v>3</v>
      </c>
      <c r="AQ125" t="s">
        <v>955</v>
      </c>
      <c r="AR125">
        <v>8</v>
      </c>
      <c r="AS125">
        <v>3</v>
      </c>
      <c r="AT125" t="s">
        <v>874</v>
      </c>
      <c r="AU125">
        <v>9</v>
      </c>
      <c r="AV125">
        <v>3</v>
      </c>
      <c r="AW125" t="s">
        <v>42</v>
      </c>
      <c r="AX125">
        <v>17</v>
      </c>
      <c r="AY125">
        <v>3</v>
      </c>
      <c r="AZ125" t="s">
        <v>874</v>
      </c>
      <c r="BA125">
        <v>3</v>
      </c>
      <c r="BB125">
        <v>3</v>
      </c>
    </row>
    <row r="126" spans="1:61" x14ac:dyDescent="0.25">
      <c r="A126" t="s">
        <v>42</v>
      </c>
      <c r="B126">
        <v>4</v>
      </c>
      <c r="C126">
        <v>4</v>
      </c>
      <c r="D126" t="s">
        <v>42</v>
      </c>
      <c r="E126">
        <v>-6</v>
      </c>
      <c r="F126">
        <v>4</v>
      </c>
      <c r="G126" t="s">
        <v>42</v>
      </c>
      <c r="H126">
        <v>9</v>
      </c>
      <c r="I126">
        <v>4</v>
      </c>
      <c r="J126" t="s">
        <v>42</v>
      </c>
      <c r="K126">
        <v>11</v>
      </c>
      <c r="L126">
        <v>4</v>
      </c>
      <c r="M126" t="s">
        <v>42</v>
      </c>
      <c r="N126">
        <v>-2</v>
      </c>
      <c r="O126">
        <v>4</v>
      </c>
      <c r="P126" t="s">
        <v>42</v>
      </c>
      <c r="Q126">
        <v>-1</v>
      </c>
      <c r="R126">
        <v>4</v>
      </c>
      <c r="S126" t="s">
        <v>42</v>
      </c>
      <c r="T126">
        <v>7</v>
      </c>
      <c r="U126">
        <v>4</v>
      </c>
      <c r="V126" t="s">
        <v>42</v>
      </c>
      <c r="W126">
        <v>12</v>
      </c>
      <c r="X126">
        <v>4</v>
      </c>
      <c r="Y126" t="s">
        <v>42</v>
      </c>
      <c r="Z126">
        <v>1</v>
      </c>
      <c r="AA126">
        <v>4</v>
      </c>
      <c r="AB126" t="s">
        <v>42</v>
      </c>
      <c r="AC126">
        <v>-2</v>
      </c>
      <c r="AD126">
        <v>4</v>
      </c>
      <c r="AE126" t="s">
        <v>42</v>
      </c>
      <c r="AF126">
        <v>-14</v>
      </c>
      <c r="AG126">
        <v>4</v>
      </c>
      <c r="AH126" t="s">
        <v>42</v>
      </c>
      <c r="AI126">
        <v>-5</v>
      </c>
      <c r="AJ126">
        <v>4</v>
      </c>
      <c r="AK126" t="s">
        <v>42</v>
      </c>
      <c r="AL126">
        <v>-1</v>
      </c>
      <c r="AM126">
        <v>4</v>
      </c>
      <c r="AN126" t="s">
        <v>42</v>
      </c>
      <c r="AO126">
        <v>5</v>
      </c>
      <c r="AP126">
        <v>4</v>
      </c>
      <c r="AQ126" t="s">
        <v>42</v>
      </c>
      <c r="AR126">
        <v>8</v>
      </c>
      <c r="AS126">
        <v>4</v>
      </c>
      <c r="AT126" t="s">
        <v>42</v>
      </c>
      <c r="AU126">
        <v>9</v>
      </c>
      <c r="AV126">
        <v>4</v>
      </c>
      <c r="AW126" t="s">
        <v>874</v>
      </c>
      <c r="AX126">
        <v>17</v>
      </c>
      <c r="AY126">
        <v>4</v>
      </c>
      <c r="AZ126" t="s">
        <v>42</v>
      </c>
      <c r="BA126">
        <v>3</v>
      </c>
      <c r="BB126">
        <v>4</v>
      </c>
    </row>
    <row r="127" spans="1:61" x14ac:dyDescent="0.25">
      <c r="A127" t="s">
        <v>1024</v>
      </c>
      <c r="B127">
        <v>6</v>
      </c>
      <c r="C127">
        <v>1</v>
      </c>
      <c r="D127" t="s">
        <v>1024</v>
      </c>
      <c r="E127">
        <v>19</v>
      </c>
      <c r="F127">
        <v>1</v>
      </c>
      <c r="G127" t="s">
        <v>1024</v>
      </c>
      <c r="H127">
        <v>7</v>
      </c>
      <c r="I127">
        <v>1</v>
      </c>
      <c r="J127" t="s">
        <v>1024</v>
      </c>
      <c r="K127">
        <v>16</v>
      </c>
      <c r="L127">
        <v>1</v>
      </c>
      <c r="M127" t="s">
        <v>1024</v>
      </c>
      <c r="N127">
        <v>-10</v>
      </c>
      <c r="O127">
        <v>1</v>
      </c>
      <c r="P127" t="s">
        <v>1024</v>
      </c>
      <c r="Q127">
        <v>-12</v>
      </c>
      <c r="R127">
        <v>1</v>
      </c>
      <c r="S127" t="s">
        <v>1081</v>
      </c>
      <c r="T127">
        <v>-2</v>
      </c>
      <c r="U127">
        <v>1</v>
      </c>
      <c r="V127" t="s">
        <v>1024</v>
      </c>
      <c r="W127">
        <v>9</v>
      </c>
      <c r="X127">
        <v>1</v>
      </c>
      <c r="Y127" t="s">
        <v>1024</v>
      </c>
      <c r="Z127">
        <v>-9</v>
      </c>
      <c r="AA127">
        <v>1</v>
      </c>
      <c r="AB127" t="s">
        <v>1027</v>
      </c>
      <c r="AC127">
        <v>9</v>
      </c>
      <c r="AD127">
        <v>1</v>
      </c>
      <c r="AE127" t="s">
        <v>1081</v>
      </c>
      <c r="AF127">
        <v>-5</v>
      </c>
      <c r="AG127">
        <v>1</v>
      </c>
      <c r="AH127" t="s">
        <v>1081</v>
      </c>
      <c r="AI127">
        <v>5</v>
      </c>
      <c r="AJ127">
        <v>1</v>
      </c>
      <c r="AK127" t="s">
        <v>1081</v>
      </c>
      <c r="AL127">
        <v>9</v>
      </c>
      <c r="AM127">
        <v>1</v>
      </c>
      <c r="AN127" t="s">
        <v>1081</v>
      </c>
      <c r="AO127">
        <v>-9</v>
      </c>
      <c r="AP127">
        <v>1</v>
      </c>
      <c r="AQ127" t="s">
        <v>1081</v>
      </c>
      <c r="AR127">
        <v>23</v>
      </c>
      <c r="AS127">
        <v>1</v>
      </c>
      <c r="AT127" t="s">
        <v>1081</v>
      </c>
      <c r="AU127">
        <v>6</v>
      </c>
      <c r="AV127">
        <v>1</v>
      </c>
      <c r="AW127" t="s">
        <v>1081</v>
      </c>
      <c r="AX127">
        <v>3</v>
      </c>
      <c r="AY127">
        <v>1</v>
      </c>
      <c r="AZ127" t="s">
        <v>1081</v>
      </c>
      <c r="BA127">
        <v>2</v>
      </c>
      <c r="BB127">
        <v>1</v>
      </c>
    </row>
    <row r="128" spans="1:61" x14ac:dyDescent="0.25">
      <c r="A128" t="s">
        <v>73</v>
      </c>
      <c r="B128">
        <v>6</v>
      </c>
      <c r="C128">
        <v>2</v>
      </c>
      <c r="D128" t="s">
        <v>73</v>
      </c>
      <c r="E128">
        <v>19</v>
      </c>
      <c r="F128">
        <v>2</v>
      </c>
      <c r="G128" t="s">
        <v>614</v>
      </c>
      <c r="H128">
        <v>7</v>
      </c>
      <c r="I128">
        <v>2</v>
      </c>
      <c r="J128" t="s">
        <v>503</v>
      </c>
      <c r="K128">
        <v>16</v>
      </c>
      <c r="L128">
        <v>2</v>
      </c>
      <c r="M128" t="s">
        <v>503</v>
      </c>
      <c r="N128">
        <v>-10</v>
      </c>
      <c r="O128">
        <v>2</v>
      </c>
      <c r="P128" t="s">
        <v>614</v>
      </c>
      <c r="Q128">
        <v>-12</v>
      </c>
      <c r="R128">
        <v>2</v>
      </c>
      <c r="S128" t="s">
        <v>955</v>
      </c>
      <c r="T128">
        <v>-2</v>
      </c>
      <c r="U128">
        <v>2</v>
      </c>
      <c r="V128" t="s">
        <v>503</v>
      </c>
      <c r="W128">
        <v>9</v>
      </c>
      <c r="X128">
        <v>2</v>
      </c>
      <c r="Y128" t="s">
        <v>503</v>
      </c>
      <c r="Z128">
        <v>-9</v>
      </c>
      <c r="AA128">
        <v>2</v>
      </c>
      <c r="AB128" t="s">
        <v>82</v>
      </c>
      <c r="AC128">
        <v>9</v>
      </c>
      <c r="AD128">
        <v>2</v>
      </c>
      <c r="AE128" t="s">
        <v>955</v>
      </c>
      <c r="AF128">
        <v>-5</v>
      </c>
      <c r="AG128">
        <v>2</v>
      </c>
      <c r="AH128" t="s">
        <v>955</v>
      </c>
      <c r="AI128">
        <v>5</v>
      </c>
      <c r="AJ128">
        <v>2</v>
      </c>
      <c r="AK128" t="s">
        <v>955</v>
      </c>
      <c r="AL128">
        <v>9</v>
      </c>
      <c r="AM128">
        <v>2</v>
      </c>
      <c r="AN128" t="s">
        <v>697</v>
      </c>
      <c r="AO128">
        <v>-9</v>
      </c>
      <c r="AP128">
        <v>2</v>
      </c>
      <c r="AQ128" t="s">
        <v>697</v>
      </c>
      <c r="AR128">
        <v>23</v>
      </c>
      <c r="AS128">
        <v>2</v>
      </c>
      <c r="AT128" t="s">
        <v>697</v>
      </c>
      <c r="AU128">
        <v>6</v>
      </c>
      <c r="AV128">
        <v>2</v>
      </c>
      <c r="AW128" t="s">
        <v>724</v>
      </c>
      <c r="AX128">
        <v>3</v>
      </c>
      <c r="AY128">
        <v>2</v>
      </c>
      <c r="AZ128" t="s">
        <v>697</v>
      </c>
      <c r="BA128">
        <v>2</v>
      </c>
      <c r="BB128">
        <v>2</v>
      </c>
    </row>
    <row r="129" spans="1:54" x14ac:dyDescent="0.25">
      <c r="A129" t="s">
        <v>503</v>
      </c>
      <c r="B129">
        <v>6</v>
      </c>
      <c r="C129">
        <v>3</v>
      </c>
      <c r="D129" t="s">
        <v>503</v>
      </c>
      <c r="E129">
        <v>19</v>
      </c>
      <c r="F129">
        <v>3</v>
      </c>
      <c r="G129" t="s">
        <v>503</v>
      </c>
      <c r="H129">
        <v>7</v>
      </c>
      <c r="I129">
        <v>3</v>
      </c>
      <c r="J129" t="s">
        <v>614</v>
      </c>
      <c r="K129">
        <v>16</v>
      </c>
      <c r="L129">
        <v>3</v>
      </c>
      <c r="M129" t="s">
        <v>614</v>
      </c>
      <c r="N129">
        <v>-10</v>
      </c>
      <c r="O129">
        <v>3</v>
      </c>
      <c r="P129" t="s">
        <v>503</v>
      </c>
      <c r="Q129">
        <v>-12</v>
      </c>
      <c r="R129">
        <v>3</v>
      </c>
      <c r="S129" t="s">
        <v>614</v>
      </c>
      <c r="T129">
        <v>-2</v>
      </c>
      <c r="U129">
        <v>3</v>
      </c>
      <c r="V129" t="s">
        <v>614</v>
      </c>
      <c r="W129">
        <v>9</v>
      </c>
      <c r="X129">
        <v>3</v>
      </c>
      <c r="Y129" t="s">
        <v>614</v>
      </c>
      <c r="Z129">
        <v>-9</v>
      </c>
      <c r="AA129">
        <v>3</v>
      </c>
      <c r="AB129" t="s">
        <v>1024</v>
      </c>
      <c r="AC129">
        <v>9</v>
      </c>
      <c r="AD129">
        <v>3</v>
      </c>
      <c r="AE129" t="s">
        <v>614</v>
      </c>
      <c r="AF129">
        <v>-5</v>
      </c>
      <c r="AG129">
        <v>3</v>
      </c>
      <c r="AH129" t="s">
        <v>614</v>
      </c>
      <c r="AI129">
        <v>5</v>
      </c>
      <c r="AJ129">
        <v>3</v>
      </c>
      <c r="AK129" t="s">
        <v>614</v>
      </c>
      <c r="AL129">
        <v>9</v>
      </c>
      <c r="AM129">
        <v>3</v>
      </c>
      <c r="AN129" t="s">
        <v>614</v>
      </c>
      <c r="AO129">
        <v>-9</v>
      </c>
      <c r="AP129">
        <v>3</v>
      </c>
      <c r="AQ129" t="s">
        <v>614</v>
      </c>
      <c r="AR129">
        <v>23</v>
      </c>
      <c r="AS129">
        <v>3</v>
      </c>
      <c r="AT129" t="s">
        <v>614</v>
      </c>
      <c r="AU129">
        <v>6</v>
      </c>
      <c r="AV129">
        <v>3</v>
      </c>
      <c r="AW129" t="s">
        <v>137</v>
      </c>
      <c r="AX129">
        <v>3</v>
      </c>
      <c r="AY129">
        <v>3</v>
      </c>
      <c r="AZ129" t="s">
        <v>614</v>
      </c>
      <c r="BA129">
        <v>2</v>
      </c>
      <c r="BB129">
        <v>3</v>
      </c>
    </row>
    <row r="130" spans="1:54" x14ac:dyDescent="0.25">
      <c r="A130" t="s">
        <v>137</v>
      </c>
      <c r="B130">
        <v>6</v>
      </c>
      <c r="C130">
        <v>4</v>
      </c>
      <c r="D130" t="s">
        <v>137</v>
      </c>
      <c r="E130">
        <v>19</v>
      </c>
      <c r="F130">
        <v>4</v>
      </c>
      <c r="G130" t="s">
        <v>137</v>
      </c>
      <c r="H130">
        <v>7</v>
      </c>
      <c r="I130">
        <v>4</v>
      </c>
      <c r="J130" t="s">
        <v>137</v>
      </c>
      <c r="K130">
        <v>16</v>
      </c>
      <c r="L130">
        <v>4</v>
      </c>
      <c r="M130" t="s">
        <v>137</v>
      </c>
      <c r="N130">
        <v>-10</v>
      </c>
      <c r="O130">
        <v>4</v>
      </c>
      <c r="P130" t="s">
        <v>137</v>
      </c>
      <c r="Q130">
        <v>-12</v>
      </c>
      <c r="R130">
        <v>4</v>
      </c>
      <c r="S130" t="s">
        <v>137</v>
      </c>
      <c r="T130">
        <v>-2</v>
      </c>
      <c r="U130">
        <v>4</v>
      </c>
      <c r="V130" t="s">
        <v>137</v>
      </c>
      <c r="W130">
        <v>9</v>
      </c>
      <c r="X130">
        <v>4</v>
      </c>
      <c r="Y130" t="s">
        <v>137</v>
      </c>
      <c r="Z130">
        <v>-9</v>
      </c>
      <c r="AA130">
        <v>4</v>
      </c>
      <c r="AB130" t="s">
        <v>137</v>
      </c>
      <c r="AC130">
        <v>9</v>
      </c>
      <c r="AD130">
        <v>4</v>
      </c>
      <c r="AE130" t="s">
        <v>137</v>
      </c>
      <c r="AF130">
        <v>-5</v>
      </c>
      <c r="AG130">
        <v>4</v>
      </c>
      <c r="AH130" t="s">
        <v>137</v>
      </c>
      <c r="AI130">
        <v>5</v>
      </c>
      <c r="AJ130">
        <v>4</v>
      </c>
      <c r="AK130" t="s">
        <v>137</v>
      </c>
      <c r="AL130">
        <v>9</v>
      </c>
      <c r="AM130">
        <v>4</v>
      </c>
      <c r="AN130" t="s">
        <v>137</v>
      </c>
      <c r="AO130">
        <v>-9</v>
      </c>
      <c r="AP130">
        <v>4</v>
      </c>
      <c r="AQ130" t="s">
        <v>137</v>
      </c>
      <c r="AR130">
        <v>23</v>
      </c>
      <c r="AS130">
        <v>4</v>
      </c>
      <c r="AT130" t="s">
        <v>137</v>
      </c>
      <c r="AU130">
        <v>6</v>
      </c>
      <c r="AV130">
        <v>4</v>
      </c>
      <c r="AW130" t="s">
        <v>614</v>
      </c>
      <c r="AX130">
        <v>3</v>
      </c>
      <c r="AY130">
        <v>4</v>
      </c>
      <c r="AZ130" t="s">
        <v>137</v>
      </c>
      <c r="BA130">
        <v>2</v>
      </c>
      <c r="BB130">
        <v>4</v>
      </c>
    </row>
    <row r="131" spans="1:54" x14ac:dyDescent="0.25">
      <c r="A131" t="s">
        <v>878</v>
      </c>
      <c r="B131">
        <v>-3</v>
      </c>
      <c r="C131">
        <v>1</v>
      </c>
      <c r="D131" t="s">
        <v>878</v>
      </c>
      <c r="E131">
        <v>1</v>
      </c>
      <c r="F131">
        <v>1</v>
      </c>
      <c r="G131" t="s">
        <v>878</v>
      </c>
      <c r="H131">
        <v>5</v>
      </c>
      <c r="I131">
        <v>1</v>
      </c>
      <c r="J131" t="s">
        <v>1015</v>
      </c>
      <c r="K131">
        <v>-10</v>
      </c>
      <c r="L131">
        <v>1</v>
      </c>
      <c r="M131" t="s">
        <v>1015</v>
      </c>
      <c r="N131">
        <v>-17</v>
      </c>
      <c r="O131">
        <v>1</v>
      </c>
      <c r="P131" t="s">
        <v>1015</v>
      </c>
      <c r="Q131">
        <v>3</v>
      </c>
      <c r="R131">
        <v>1</v>
      </c>
      <c r="S131" t="s">
        <v>1015</v>
      </c>
      <c r="T131">
        <v>0</v>
      </c>
      <c r="U131">
        <v>1</v>
      </c>
      <c r="V131" t="s">
        <v>1015</v>
      </c>
      <c r="W131">
        <v>7</v>
      </c>
      <c r="X131">
        <v>1</v>
      </c>
      <c r="Y131" t="s">
        <v>724</v>
      </c>
      <c r="Z131">
        <v>-4</v>
      </c>
      <c r="AA131">
        <v>1</v>
      </c>
      <c r="AB131" t="s">
        <v>1015</v>
      </c>
      <c r="AC131">
        <v>0</v>
      </c>
      <c r="AD131">
        <v>1</v>
      </c>
      <c r="AE131" t="s">
        <v>724</v>
      </c>
      <c r="AF131">
        <v>9</v>
      </c>
      <c r="AG131">
        <v>1</v>
      </c>
      <c r="AH131" t="s">
        <v>724</v>
      </c>
      <c r="AI131">
        <v>-1</v>
      </c>
      <c r="AJ131">
        <v>1</v>
      </c>
      <c r="AK131" t="s">
        <v>724</v>
      </c>
      <c r="AL131">
        <v>2</v>
      </c>
      <c r="AM131">
        <v>1</v>
      </c>
      <c r="AN131" t="s">
        <v>724</v>
      </c>
      <c r="AO131">
        <v>-7</v>
      </c>
      <c r="AP131">
        <v>1</v>
      </c>
      <c r="AQ131" t="s">
        <v>157</v>
      </c>
      <c r="AR131">
        <v>-5</v>
      </c>
      <c r="AS131">
        <v>1</v>
      </c>
      <c r="AT131" t="s">
        <v>724</v>
      </c>
      <c r="AU131">
        <v>5</v>
      </c>
      <c r="AV131">
        <v>1</v>
      </c>
      <c r="AW131" t="s">
        <v>157</v>
      </c>
      <c r="AX131">
        <v>3</v>
      </c>
      <c r="AY131">
        <v>1</v>
      </c>
      <c r="AZ131" t="s">
        <v>724</v>
      </c>
      <c r="BA131">
        <v>-7</v>
      </c>
      <c r="BB131">
        <v>1</v>
      </c>
    </row>
    <row r="132" spans="1:54" x14ac:dyDescent="0.25">
      <c r="A132" t="s">
        <v>97</v>
      </c>
      <c r="B132">
        <v>-3</v>
      </c>
      <c r="C132">
        <v>2</v>
      </c>
      <c r="D132" t="s">
        <v>857</v>
      </c>
      <c r="E132">
        <v>1</v>
      </c>
      <c r="F132">
        <v>2</v>
      </c>
      <c r="G132" t="s">
        <v>857</v>
      </c>
      <c r="H132">
        <v>5</v>
      </c>
      <c r="I132">
        <v>2</v>
      </c>
      <c r="J132" t="s">
        <v>857</v>
      </c>
      <c r="K132">
        <v>-10</v>
      </c>
      <c r="L132">
        <v>2</v>
      </c>
      <c r="M132" t="s">
        <v>857</v>
      </c>
      <c r="N132">
        <v>-17</v>
      </c>
      <c r="O132">
        <v>2</v>
      </c>
      <c r="P132" t="s">
        <v>97</v>
      </c>
      <c r="Q132">
        <v>3</v>
      </c>
      <c r="R132">
        <v>2</v>
      </c>
      <c r="S132" t="s">
        <v>857</v>
      </c>
      <c r="T132">
        <v>0</v>
      </c>
      <c r="U132">
        <v>2</v>
      </c>
      <c r="V132" t="s">
        <v>857</v>
      </c>
      <c r="W132">
        <v>7</v>
      </c>
      <c r="X132">
        <v>2</v>
      </c>
      <c r="Y132" t="s">
        <v>857</v>
      </c>
      <c r="Z132">
        <v>-4</v>
      </c>
      <c r="AA132">
        <v>2</v>
      </c>
      <c r="AB132" t="s">
        <v>724</v>
      </c>
      <c r="AC132">
        <v>0</v>
      </c>
      <c r="AD132">
        <v>2</v>
      </c>
      <c r="AE132" t="s">
        <v>857</v>
      </c>
      <c r="AF132">
        <v>9</v>
      </c>
      <c r="AG132">
        <v>2</v>
      </c>
      <c r="AH132" t="s">
        <v>857</v>
      </c>
      <c r="AI132">
        <v>-1</v>
      </c>
      <c r="AJ132">
        <v>2</v>
      </c>
      <c r="AK132" t="s">
        <v>857</v>
      </c>
      <c r="AL132">
        <v>2</v>
      </c>
      <c r="AM132">
        <v>2</v>
      </c>
      <c r="AN132" t="s">
        <v>857</v>
      </c>
      <c r="AO132">
        <v>-7</v>
      </c>
      <c r="AP132">
        <v>2</v>
      </c>
      <c r="AQ132" t="s">
        <v>857</v>
      </c>
      <c r="AR132">
        <v>-5</v>
      </c>
      <c r="AS132">
        <v>2</v>
      </c>
      <c r="AT132" t="s">
        <v>857</v>
      </c>
      <c r="AU132">
        <v>5</v>
      </c>
      <c r="AV132">
        <v>2</v>
      </c>
      <c r="AW132" t="s">
        <v>857</v>
      </c>
      <c r="AX132">
        <v>3</v>
      </c>
      <c r="AY132">
        <v>2</v>
      </c>
      <c r="AZ132" t="s">
        <v>857</v>
      </c>
      <c r="BA132">
        <v>-7</v>
      </c>
      <c r="BB132">
        <v>2</v>
      </c>
    </row>
    <row r="133" spans="1:54" x14ac:dyDescent="0.25">
      <c r="A133" t="s">
        <v>857</v>
      </c>
      <c r="B133">
        <v>-3</v>
      </c>
      <c r="C133">
        <v>3</v>
      </c>
      <c r="D133" t="s">
        <v>97</v>
      </c>
      <c r="E133">
        <v>1</v>
      </c>
      <c r="F133">
        <v>3</v>
      </c>
      <c r="G133" t="s">
        <v>97</v>
      </c>
      <c r="H133">
        <v>5</v>
      </c>
      <c r="I133">
        <v>3</v>
      </c>
      <c r="J133" t="s">
        <v>97</v>
      </c>
      <c r="K133">
        <v>-10</v>
      </c>
      <c r="L133">
        <v>3</v>
      </c>
      <c r="M133" t="s">
        <v>97</v>
      </c>
      <c r="N133">
        <v>-17</v>
      </c>
      <c r="O133">
        <v>3</v>
      </c>
      <c r="P133" t="s">
        <v>413</v>
      </c>
      <c r="Q133">
        <v>3</v>
      </c>
      <c r="R133">
        <v>3</v>
      </c>
      <c r="S133" t="s">
        <v>413</v>
      </c>
      <c r="T133">
        <v>0</v>
      </c>
      <c r="U133">
        <v>3</v>
      </c>
      <c r="V133" t="s">
        <v>413</v>
      </c>
      <c r="W133">
        <v>7</v>
      </c>
      <c r="X133">
        <v>3</v>
      </c>
      <c r="Y133" t="s">
        <v>413</v>
      </c>
      <c r="Z133">
        <v>-4</v>
      </c>
      <c r="AA133">
        <v>3</v>
      </c>
      <c r="AB133" t="s">
        <v>857</v>
      </c>
      <c r="AC133">
        <v>0</v>
      </c>
      <c r="AD133">
        <v>3</v>
      </c>
      <c r="AE133" t="s">
        <v>413</v>
      </c>
      <c r="AF133">
        <v>9</v>
      </c>
      <c r="AG133">
        <v>3</v>
      </c>
      <c r="AH133" t="s">
        <v>413</v>
      </c>
      <c r="AI133">
        <v>-1</v>
      </c>
      <c r="AJ133">
        <v>3</v>
      </c>
      <c r="AK133" t="s">
        <v>413</v>
      </c>
      <c r="AL133">
        <v>2</v>
      </c>
      <c r="AM133">
        <v>3</v>
      </c>
      <c r="AN133" t="s">
        <v>413</v>
      </c>
      <c r="AO133">
        <v>-7</v>
      </c>
      <c r="AP133">
        <v>3</v>
      </c>
      <c r="AQ133" t="s">
        <v>413</v>
      </c>
      <c r="AR133">
        <v>-5</v>
      </c>
      <c r="AS133">
        <v>3</v>
      </c>
      <c r="AT133" t="s">
        <v>413</v>
      </c>
      <c r="AU133">
        <v>5</v>
      </c>
      <c r="AV133">
        <v>3</v>
      </c>
      <c r="AW133" t="s">
        <v>413</v>
      </c>
      <c r="AX133">
        <v>3</v>
      </c>
      <c r="AY133">
        <v>3</v>
      </c>
      <c r="AZ133" t="s">
        <v>413</v>
      </c>
      <c r="BA133">
        <v>-7</v>
      </c>
      <c r="BB133">
        <v>3</v>
      </c>
    </row>
    <row r="134" spans="1:54" x14ac:dyDescent="0.25">
      <c r="A134" t="s">
        <v>396</v>
      </c>
      <c r="B134">
        <v>-3</v>
      </c>
      <c r="C134">
        <v>4</v>
      </c>
      <c r="D134" t="s">
        <v>396</v>
      </c>
      <c r="E134">
        <v>1</v>
      </c>
      <c r="F134">
        <v>4</v>
      </c>
      <c r="G134" t="s">
        <v>396</v>
      </c>
      <c r="H134">
        <v>5</v>
      </c>
      <c r="I134">
        <v>4</v>
      </c>
      <c r="J134" t="s">
        <v>396</v>
      </c>
      <c r="K134">
        <v>-10</v>
      </c>
      <c r="L134">
        <v>4</v>
      </c>
      <c r="M134" t="s">
        <v>396</v>
      </c>
      <c r="N134">
        <v>-17</v>
      </c>
      <c r="O134">
        <v>4</v>
      </c>
      <c r="P134" t="s">
        <v>396</v>
      </c>
      <c r="Q134">
        <v>3</v>
      </c>
      <c r="R134">
        <v>4</v>
      </c>
      <c r="S134" t="s">
        <v>396</v>
      </c>
      <c r="T134">
        <v>0</v>
      </c>
      <c r="U134">
        <v>4</v>
      </c>
      <c r="V134" t="s">
        <v>396</v>
      </c>
      <c r="W134">
        <v>7</v>
      </c>
      <c r="X134">
        <v>4</v>
      </c>
      <c r="Y134" t="s">
        <v>396</v>
      </c>
      <c r="Z134">
        <v>-4</v>
      </c>
      <c r="AA134">
        <v>4</v>
      </c>
      <c r="AB134" t="s">
        <v>396</v>
      </c>
      <c r="AC134">
        <v>0</v>
      </c>
      <c r="AD134">
        <v>4</v>
      </c>
      <c r="AE134" t="s">
        <v>396</v>
      </c>
      <c r="AF134">
        <v>9</v>
      </c>
      <c r="AG134">
        <v>4</v>
      </c>
      <c r="AH134" t="s">
        <v>396</v>
      </c>
      <c r="AI134">
        <v>-1</v>
      </c>
      <c r="AJ134">
        <v>4</v>
      </c>
      <c r="AK134" t="s">
        <v>396</v>
      </c>
      <c r="AL134">
        <v>2</v>
      </c>
      <c r="AM134">
        <v>4</v>
      </c>
      <c r="AN134" t="s">
        <v>396</v>
      </c>
      <c r="AO134">
        <v>-7</v>
      </c>
      <c r="AP134">
        <v>4</v>
      </c>
      <c r="AQ134" t="s">
        <v>396</v>
      </c>
      <c r="AR134">
        <v>-5</v>
      </c>
      <c r="AS134">
        <v>4</v>
      </c>
      <c r="AT134" t="s">
        <v>396</v>
      </c>
      <c r="AU134">
        <v>5</v>
      </c>
      <c r="AV134">
        <v>4</v>
      </c>
      <c r="AW134" t="s">
        <v>396</v>
      </c>
      <c r="AX134">
        <v>3</v>
      </c>
      <c r="AY134">
        <v>4</v>
      </c>
      <c r="AZ134" t="s">
        <v>396</v>
      </c>
      <c r="BA134">
        <v>-7</v>
      </c>
      <c r="BB134">
        <v>4</v>
      </c>
    </row>
    <row r="135" spans="1:54" x14ac:dyDescent="0.25">
      <c r="A135" t="s">
        <v>877</v>
      </c>
      <c r="B135">
        <v>-8</v>
      </c>
      <c r="C135">
        <v>1</v>
      </c>
      <c r="D135" t="s">
        <v>877</v>
      </c>
      <c r="E135">
        <v>11</v>
      </c>
      <c r="F135">
        <v>1</v>
      </c>
      <c r="G135" t="s">
        <v>877</v>
      </c>
      <c r="H135">
        <v>-22</v>
      </c>
      <c r="I135">
        <v>1</v>
      </c>
      <c r="J135" t="s">
        <v>724</v>
      </c>
      <c r="K135">
        <v>-6</v>
      </c>
      <c r="L135">
        <v>1</v>
      </c>
      <c r="M135" t="s">
        <v>878</v>
      </c>
      <c r="N135">
        <v>-10</v>
      </c>
      <c r="O135">
        <v>1</v>
      </c>
      <c r="P135" t="s">
        <v>878</v>
      </c>
      <c r="Q135">
        <v>-1</v>
      </c>
      <c r="R135">
        <v>1</v>
      </c>
      <c r="S135" t="s">
        <v>502</v>
      </c>
      <c r="T135">
        <v>10</v>
      </c>
      <c r="U135">
        <v>1</v>
      </c>
      <c r="V135" t="s">
        <v>502</v>
      </c>
      <c r="W135">
        <v>9</v>
      </c>
      <c r="X135">
        <v>1</v>
      </c>
      <c r="Y135" t="s">
        <v>502</v>
      </c>
      <c r="Z135">
        <v>-11</v>
      </c>
      <c r="AA135">
        <v>1</v>
      </c>
      <c r="AB135" t="s">
        <v>502</v>
      </c>
      <c r="AC135">
        <v>-7</v>
      </c>
      <c r="AD135">
        <v>1</v>
      </c>
      <c r="AE135" t="s">
        <v>502</v>
      </c>
      <c r="AF135">
        <v>2</v>
      </c>
      <c r="AG135">
        <v>1</v>
      </c>
      <c r="AH135" t="s">
        <v>502</v>
      </c>
      <c r="AI135">
        <v>14</v>
      </c>
      <c r="AJ135">
        <v>1</v>
      </c>
      <c r="AK135" t="s">
        <v>502</v>
      </c>
      <c r="AL135">
        <v>17</v>
      </c>
      <c r="AM135">
        <v>1</v>
      </c>
      <c r="AN135" t="s">
        <v>502</v>
      </c>
      <c r="AO135">
        <v>17</v>
      </c>
      <c r="AP135">
        <v>1</v>
      </c>
      <c r="AQ135" t="s">
        <v>502</v>
      </c>
      <c r="AR135">
        <v>-11</v>
      </c>
      <c r="AS135">
        <v>1</v>
      </c>
      <c r="AT135" t="s">
        <v>502</v>
      </c>
      <c r="AU135">
        <v>-1</v>
      </c>
      <c r="AV135">
        <v>1</v>
      </c>
      <c r="AW135" t="s">
        <v>502</v>
      </c>
      <c r="AX135">
        <v>-5</v>
      </c>
      <c r="AY135">
        <v>1</v>
      </c>
      <c r="AZ135" t="s">
        <v>502</v>
      </c>
      <c r="BA135">
        <v>-12</v>
      </c>
      <c r="BB135">
        <v>1</v>
      </c>
    </row>
    <row r="136" spans="1:54" x14ac:dyDescent="0.25">
      <c r="A136" t="s">
        <v>1027</v>
      </c>
      <c r="B136">
        <v>-8</v>
      </c>
      <c r="C136">
        <v>2</v>
      </c>
      <c r="D136" t="s">
        <v>797</v>
      </c>
      <c r="E136">
        <v>11</v>
      </c>
      <c r="F136">
        <v>2</v>
      </c>
      <c r="G136" t="s">
        <v>559</v>
      </c>
      <c r="H136">
        <v>-22</v>
      </c>
      <c r="I136">
        <v>2</v>
      </c>
      <c r="J136" t="s">
        <v>797</v>
      </c>
      <c r="K136">
        <v>-6</v>
      </c>
      <c r="L136">
        <v>2</v>
      </c>
      <c r="M136" t="s">
        <v>797</v>
      </c>
      <c r="N136">
        <v>-10</v>
      </c>
      <c r="O136">
        <v>2</v>
      </c>
      <c r="P136" t="s">
        <v>797</v>
      </c>
      <c r="Q136">
        <v>-1</v>
      </c>
      <c r="R136">
        <v>2</v>
      </c>
      <c r="S136" t="s">
        <v>797</v>
      </c>
      <c r="T136">
        <v>10</v>
      </c>
      <c r="U136">
        <v>2</v>
      </c>
      <c r="V136" t="s">
        <v>797</v>
      </c>
      <c r="W136">
        <v>9</v>
      </c>
      <c r="X136">
        <v>2</v>
      </c>
      <c r="Y136" t="s">
        <v>797</v>
      </c>
      <c r="Z136">
        <v>-11</v>
      </c>
      <c r="AA136">
        <v>2</v>
      </c>
      <c r="AB136" t="s">
        <v>797</v>
      </c>
      <c r="AC136">
        <v>-7</v>
      </c>
      <c r="AD136">
        <v>2</v>
      </c>
      <c r="AE136" t="s">
        <v>797</v>
      </c>
      <c r="AF136">
        <v>2</v>
      </c>
      <c r="AG136">
        <v>2</v>
      </c>
      <c r="AH136" t="s">
        <v>1036</v>
      </c>
      <c r="AI136">
        <v>14</v>
      </c>
      <c r="AJ136">
        <v>2</v>
      </c>
      <c r="AK136" t="s">
        <v>1036</v>
      </c>
      <c r="AL136">
        <v>17</v>
      </c>
      <c r="AM136">
        <v>2</v>
      </c>
      <c r="AN136" t="s">
        <v>1036</v>
      </c>
      <c r="AO136">
        <v>17</v>
      </c>
      <c r="AP136">
        <v>2</v>
      </c>
      <c r="AQ136" t="s">
        <v>1036</v>
      </c>
      <c r="AR136">
        <v>-11</v>
      </c>
      <c r="AS136">
        <v>2</v>
      </c>
      <c r="AT136" t="s">
        <v>1036</v>
      </c>
      <c r="AU136">
        <v>-1</v>
      </c>
      <c r="AV136">
        <v>2</v>
      </c>
      <c r="AW136" t="s">
        <v>1036</v>
      </c>
      <c r="AX136">
        <v>-5</v>
      </c>
      <c r="AY136">
        <v>2</v>
      </c>
      <c r="AZ136" t="s">
        <v>1036</v>
      </c>
      <c r="BA136">
        <v>-12</v>
      </c>
      <c r="BB136">
        <v>2</v>
      </c>
    </row>
    <row r="137" spans="1:54" x14ac:dyDescent="0.25">
      <c r="A137" t="s">
        <v>1036</v>
      </c>
      <c r="B137">
        <v>-8</v>
      </c>
      <c r="C137">
        <v>3</v>
      </c>
      <c r="D137" t="s">
        <v>1036</v>
      </c>
      <c r="E137">
        <v>11</v>
      </c>
      <c r="F137">
        <v>3</v>
      </c>
      <c r="G137" t="s">
        <v>797</v>
      </c>
      <c r="H137">
        <v>-22</v>
      </c>
      <c r="I137">
        <v>3</v>
      </c>
      <c r="J137" t="s">
        <v>1036</v>
      </c>
      <c r="K137">
        <v>-6</v>
      </c>
      <c r="L137">
        <v>3</v>
      </c>
      <c r="M137" t="s">
        <v>1036</v>
      </c>
      <c r="N137">
        <v>-10</v>
      </c>
      <c r="O137">
        <v>3</v>
      </c>
      <c r="P137" t="s">
        <v>1036</v>
      </c>
      <c r="Q137">
        <v>-1</v>
      </c>
      <c r="R137">
        <v>3</v>
      </c>
      <c r="S137" t="s">
        <v>1036</v>
      </c>
      <c r="T137">
        <v>10</v>
      </c>
      <c r="U137">
        <v>3</v>
      </c>
      <c r="V137" t="s">
        <v>1036</v>
      </c>
      <c r="W137">
        <v>9</v>
      </c>
      <c r="X137">
        <v>3</v>
      </c>
      <c r="Y137" t="s">
        <v>1036</v>
      </c>
      <c r="Z137">
        <v>-11</v>
      </c>
      <c r="AA137">
        <v>3</v>
      </c>
      <c r="AB137" t="s">
        <v>1036</v>
      </c>
      <c r="AC137">
        <v>-7</v>
      </c>
      <c r="AD137">
        <v>3</v>
      </c>
      <c r="AE137" t="s">
        <v>1036</v>
      </c>
      <c r="AF137">
        <v>2</v>
      </c>
      <c r="AG137">
        <v>3</v>
      </c>
      <c r="AH137" t="s">
        <v>797</v>
      </c>
      <c r="AI137">
        <v>14</v>
      </c>
      <c r="AJ137">
        <v>3</v>
      </c>
      <c r="AK137" t="s">
        <v>797</v>
      </c>
      <c r="AL137">
        <v>17</v>
      </c>
      <c r="AM137">
        <v>3</v>
      </c>
      <c r="AN137" t="s">
        <v>797</v>
      </c>
      <c r="AO137">
        <v>17</v>
      </c>
      <c r="AP137">
        <v>3</v>
      </c>
      <c r="AQ137" t="s">
        <v>797</v>
      </c>
      <c r="AR137">
        <v>-11</v>
      </c>
      <c r="AS137">
        <v>3</v>
      </c>
      <c r="AT137" t="s">
        <v>797</v>
      </c>
      <c r="AU137">
        <v>-1</v>
      </c>
      <c r="AV137">
        <v>3</v>
      </c>
      <c r="AW137" t="s">
        <v>797</v>
      </c>
      <c r="AX137">
        <v>-5</v>
      </c>
      <c r="AY137">
        <v>3</v>
      </c>
      <c r="AZ137" t="s">
        <v>797</v>
      </c>
      <c r="BA137">
        <v>-12</v>
      </c>
      <c r="BB137">
        <v>3</v>
      </c>
    </row>
    <row r="138" spans="1:54" x14ac:dyDescent="0.25">
      <c r="A138" t="s">
        <v>1035</v>
      </c>
      <c r="B138">
        <v>-8</v>
      </c>
      <c r="C138">
        <v>4</v>
      </c>
      <c r="D138" t="s">
        <v>1035</v>
      </c>
      <c r="E138">
        <v>11</v>
      </c>
      <c r="F138">
        <v>4</v>
      </c>
      <c r="G138" t="s">
        <v>1036</v>
      </c>
      <c r="H138">
        <v>-22</v>
      </c>
      <c r="I138">
        <v>4</v>
      </c>
      <c r="J138" t="s">
        <v>1035</v>
      </c>
      <c r="K138">
        <v>-6</v>
      </c>
      <c r="L138">
        <v>4</v>
      </c>
      <c r="M138" t="s">
        <v>1035</v>
      </c>
      <c r="N138">
        <v>-10</v>
      </c>
      <c r="O138">
        <v>4</v>
      </c>
      <c r="P138" t="s">
        <v>1035</v>
      </c>
      <c r="Q138">
        <v>-1</v>
      </c>
      <c r="R138">
        <v>4</v>
      </c>
      <c r="S138" t="s">
        <v>1035</v>
      </c>
      <c r="T138">
        <v>10</v>
      </c>
      <c r="U138">
        <v>4</v>
      </c>
      <c r="V138" t="s">
        <v>1035</v>
      </c>
      <c r="W138">
        <v>9</v>
      </c>
      <c r="X138">
        <v>4</v>
      </c>
      <c r="Y138" t="s">
        <v>1035</v>
      </c>
      <c r="Z138">
        <v>-11</v>
      </c>
      <c r="AA138">
        <v>4</v>
      </c>
      <c r="AB138" t="s">
        <v>1035</v>
      </c>
      <c r="AC138">
        <v>-7</v>
      </c>
      <c r="AD138">
        <v>4</v>
      </c>
      <c r="AE138" t="s">
        <v>1035</v>
      </c>
      <c r="AF138">
        <v>2</v>
      </c>
      <c r="AG138">
        <v>4</v>
      </c>
      <c r="AH138" t="s">
        <v>236</v>
      </c>
      <c r="AI138">
        <v>14</v>
      </c>
      <c r="AJ138">
        <v>4</v>
      </c>
      <c r="AK138" t="s">
        <v>236</v>
      </c>
      <c r="AL138">
        <v>17</v>
      </c>
      <c r="AM138">
        <v>4</v>
      </c>
      <c r="AN138" t="s">
        <v>236</v>
      </c>
      <c r="AO138">
        <v>17</v>
      </c>
      <c r="AP138">
        <v>4</v>
      </c>
      <c r="AQ138" t="s">
        <v>236</v>
      </c>
      <c r="AR138">
        <v>-11</v>
      </c>
      <c r="AS138">
        <v>4</v>
      </c>
      <c r="AT138" t="s">
        <v>236</v>
      </c>
      <c r="AU138">
        <v>-1</v>
      </c>
      <c r="AV138">
        <v>4</v>
      </c>
      <c r="AW138" t="s">
        <v>236</v>
      </c>
      <c r="AX138">
        <v>-5</v>
      </c>
      <c r="AY138">
        <v>4</v>
      </c>
      <c r="AZ138" t="s">
        <v>236</v>
      </c>
      <c r="BA138">
        <v>-12</v>
      </c>
      <c r="BB138">
        <v>4</v>
      </c>
    </row>
    <row r="139" spans="1:54" x14ac:dyDescent="0.25">
      <c r="A139" t="s">
        <v>615</v>
      </c>
      <c r="B139">
        <v>1</v>
      </c>
      <c r="C139">
        <v>1</v>
      </c>
      <c r="D139" t="s">
        <v>1015</v>
      </c>
      <c r="E139">
        <v>-4</v>
      </c>
      <c r="F139">
        <v>1</v>
      </c>
      <c r="G139" t="s">
        <v>1015</v>
      </c>
      <c r="H139">
        <v>-10</v>
      </c>
      <c r="I139">
        <v>1</v>
      </c>
      <c r="J139" t="s">
        <v>878</v>
      </c>
      <c r="K139">
        <v>-12</v>
      </c>
      <c r="L139">
        <v>1</v>
      </c>
      <c r="M139" t="s">
        <v>877</v>
      </c>
      <c r="N139">
        <v>1</v>
      </c>
      <c r="O139">
        <v>1</v>
      </c>
      <c r="P139" t="s">
        <v>945</v>
      </c>
      <c r="Q139">
        <v>-14</v>
      </c>
      <c r="R139">
        <v>1</v>
      </c>
      <c r="S139" t="s">
        <v>945</v>
      </c>
      <c r="T139">
        <v>0</v>
      </c>
      <c r="U139">
        <v>1</v>
      </c>
      <c r="V139" t="s">
        <v>945</v>
      </c>
      <c r="W139">
        <v>-6</v>
      </c>
      <c r="X139">
        <v>1</v>
      </c>
      <c r="Y139" t="s">
        <v>945</v>
      </c>
      <c r="Z139">
        <v>-11</v>
      </c>
      <c r="AA139">
        <v>1</v>
      </c>
      <c r="AB139" t="s">
        <v>877</v>
      </c>
      <c r="AC139">
        <v>8</v>
      </c>
      <c r="AD139">
        <v>1</v>
      </c>
      <c r="AE139" t="s">
        <v>945</v>
      </c>
      <c r="AF139">
        <v>13</v>
      </c>
      <c r="AG139">
        <v>1</v>
      </c>
      <c r="AH139" t="s">
        <v>945</v>
      </c>
      <c r="AI139">
        <v>-7</v>
      </c>
      <c r="AJ139">
        <v>1</v>
      </c>
      <c r="AK139" t="s">
        <v>945</v>
      </c>
      <c r="AL139">
        <v>4</v>
      </c>
      <c r="AM139">
        <v>1</v>
      </c>
      <c r="AN139" t="s">
        <v>945</v>
      </c>
      <c r="AO139">
        <v>-6</v>
      </c>
      <c r="AP139">
        <v>1</v>
      </c>
      <c r="AQ139" t="s">
        <v>945</v>
      </c>
      <c r="AR139">
        <v>-2</v>
      </c>
      <c r="AS139">
        <v>1</v>
      </c>
      <c r="AT139" t="s">
        <v>945</v>
      </c>
      <c r="AU139">
        <v>0</v>
      </c>
      <c r="AV139">
        <v>1</v>
      </c>
      <c r="AW139" t="s">
        <v>945</v>
      </c>
      <c r="AX139">
        <v>-17</v>
      </c>
      <c r="AY139">
        <v>1</v>
      </c>
      <c r="AZ139" t="s">
        <v>945</v>
      </c>
      <c r="BA139">
        <v>-5</v>
      </c>
      <c r="BB139">
        <v>1</v>
      </c>
    </row>
    <row r="140" spans="1:54" x14ac:dyDescent="0.25">
      <c r="A140" t="s">
        <v>1032</v>
      </c>
      <c r="B140">
        <v>1</v>
      </c>
      <c r="C140">
        <v>2</v>
      </c>
      <c r="D140" t="s">
        <v>945</v>
      </c>
      <c r="E140">
        <v>-4</v>
      </c>
      <c r="F140">
        <v>2</v>
      </c>
      <c r="G140" t="s">
        <v>945</v>
      </c>
      <c r="H140">
        <v>-10</v>
      </c>
      <c r="I140">
        <v>2</v>
      </c>
      <c r="J140" t="s">
        <v>945</v>
      </c>
      <c r="K140">
        <v>-12</v>
      </c>
      <c r="L140">
        <v>2</v>
      </c>
      <c r="M140" t="s">
        <v>945</v>
      </c>
      <c r="N140">
        <v>1</v>
      </c>
      <c r="O140">
        <v>2</v>
      </c>
      <c r="P140" t="s">
        <v>877</v>
      </c>
      <c r="Q140">
        <v>-14</v>
      </c>
      <c r="R140">
        <v>2</v>
      </c>
      <c r="S140" t="s">
        <v>1027</v>
      </c>
      <c r="T140">
        <v>0</v>
      </c>
      <c r="U140">
        <v>2</v>
      </c>
      <c r="V140" t="s">
        <v>1027</v>
      </c>
      <c r="W140">
        <v>-6</v>
      </c>
      <c r="X140">
        <v>2</v>
      </c>
      <c r="Y140" t="s">
        <v>1032</v>
      </c>
      <c r="Z140">
        <v>-11</v>
      </c>
      <c r="AA140">
        <v>2</v>
      </c>
      <c r="AB140" t="s">
        <v>873</v>
      </c>
      <c r="AC140">
        <v>8</v>
      </c>
      <c r="AD140">
        <v>2</v>
      </c>
      <c r="AE140" t="s">
        <v>1032</v>
      </c>
      <c r="AF140">
        <v>13</v>
      </c>
      <c r="AG140">
        <v>2</v>
      </c>
      <c r="AH140" t="s">
        <v>606</v>
      </c>
      <c r="AI140">
        <v>-7</v>
      </c>
      <c r="AJ140">
        <v>2</v>
      </c>
      <c r="AK140" t="s">
        <v>606</v>
      </c>
      <c r="AL140">
        <v>4</v>
      </c>
      <c r="AM140">
        <v>2</v>
      </c>
      <c r="AN140" t="s">
        <v>606</v>
      </c>
      <c r="AO140">
        <v>-6</v>
      </c>
      <c r="AP140">
        <v>2</v>
      </c>
      <c r="AQ140" t="s">
        <v>606</v>
      </c>
      <c r="AR140">
        <v>-2</v>
      </c>
      <c r="AS140">
        <v>2</v>
      </c>
      <c r="AT140" t="s">
        <v>606</v>
      </c>
      <c r="AU140">
        <v>0</v>
      </c>
      <c r="AV140">
        <v>2</v>
      </c>
      <c r="AW140" t="s">
        <v>1067</v>
      </c>
      <c r="AX140">
        <v>-17</v>
      </c>
      <c r="AY140">
        <v>2</v>
      </c>
      <c r="AZ140" t="s">
        <v>97</v>
      </c>
      <c r="BA140">
        <v>-5</v>
      </c>
      <c r="BB140">
        <v>2</v>
      </c>
    </row>
    <row r="141" spans="1:54" x14ac:dyDescent="0.25">
      <c r="A141" t="s">
        <v>945</v>
      </c>
      <c r="B141">
        <v>1</v>
      </c>
      <c r="C141">
        <v>3</v>
      </c>
      <c r="D141" t="s">
        <v>413</v>
      </c>
      <c r="E141">
        <v>-4</v>
      </c>
      <c r="F141">
        <v>3</v>
      </c>
      <c r="G141" t="s">
        <v>413</v>
      </c>
      <c r="H141">
        <v>-10</v>
      </c>
      <c r="I141">
        <v>3</v>
      </c>
      <c r="J141" t="s">
        <v>413</v>
      </c>
      <c r="K141">
        <v>-12</v>
      </c>
      <c r="L141">
        <v>3</v>
      </c>
      <c r="M141" t="s">
        <v>413</v>
      </c>
      <c r="N141">
        <v>1</v>
      </c>
      <c r="O141">
        <v>3</v>
      </c>
      <c r="P141" t="s">
        <v>857</v>
      </c>
      <c r="Q141">
        <v>-14</v>
      </c>
      <c r="R141">
        <v>3</v>
      </c>
      <c r="S141" t="s">
        <v>82</v>
      </c>
      <c r="T141">
        <v>0</v>
      </c>
      <c r="U141">
        <v>3</v>
      </c>
      <c r="V141" t="s">
        <v>82</v>
      </c>
      <c r="W141">
        <v>-6</v>
      </c>
      <c r="X141">
        <v>3</v>
      </c>
      <c r="Y141" t="s">
        <v>236</v>
      </c>
      <c r="Z141">
        <v>-11</v>
      </c>
      <c r="AA141">
        <v>3</v>
      </c>
      <c r="AB141" t="s">
        <v>945</v>
      </c>
      <c r="AC141">
        <v>8</v>
      </c>
      <c r="AD141">
        <v>3</v>
      </c>
      <c r="AE141" t="s">
        <v>236</v>
      </c>
      <c r="AF141">
        <v>13</v>
      </c>
      <c r="AG141">
        <v>3</v>
      </c>
      <c r="AH141" t="s">
        <v>97</v>
      </c>
      <c r="AI141">
        <v>-7</v>
      </c>
      <c r="AJ141">
        <v>3</v>
      </c>
      <c r="AK141" t="s">
        <v>1035</v>
      </c>
      <c r="AL141">
        <v>4</v>
      </c>
      <c r="AM141">
        <v>3</v>
      </c>
      <c r="AN141" t="s">
        <v>1035</v>
      </c>
      <c r="AO141">
        <v>-6</v>
      </c>
      <c r="AP141">
        <v>3</v>
      </c>
      <c r="AQ141" t="s">
        <v>1035</v>
      </c>
      <c r="AR141">
        <v>-2</v>
      </c>
      <c r="AS141">
        <v>3</v>
      </c>
      <c r="AT141" t="s">
        <v>1035</v>
      </c>
      <c r="AU141">
        <v>0</v>
      </c>
      <c r="AV141">
        <v>3</v>
      </c>
      <c r="AW141" t="s">
        <v>606</v>
      </c>
      <c r="AX141">
        <v>-17</v>
      </c>
      <c r="AY141">
        <v>3</v>
      </c>
      <c r="AZ141" t="s">
        <v>559</v>
      </c>
      <c r="BA141">
        <v>-5</v>
      </c>
      <c r="BB141">
        <v>3</v>
      </c>
    </row>
    <row r="142" spans="1:54" x14ac:dyDescent="0.25">
      <c r="A142" t="s">
        <v>79</v>
      </c>
      <c r="B142">
        <v>1</v>
      </c>
      <c r="C142">
        <v>4</v>
      </c>
      <c r="D142" t="s">
        <v>79</v>
      </c>
      <c r="E142">
        <v>-4</v>
      </c>
      <c r="F142">
        <v>4</v>
      </c>
      <c r="G142" t="s">
        <v>79</v>
      </c>
      <c r="H142">
        <v>-10</v>
      </c>
      <c r="I142">
        <v>4</v>
      </c>
      <c r="J142" t="s">
        <v>79</v>
      </c>
      <c r="K142">
        <v>-12</v>
      </c>
      <c r="L142">
        <v>4</v>
      </c>
      <c r="M142" t="s">
        <v>79</v>
      </c>
      <c r="N142">
        <v>1</v>
      </c>
      <c r="O142">
        <v>4</v>
      </c>
      <c r="P142" t="s">
        <v>79</v>
      </c>
      <c r="Q142">
        <v>-14</v>
      </c>
      <c r="R142">
        <v>4</v>
      </c>
      <c r="S142" t="s">
        <v>79</v>
      </c>
      <c r="T142">
        <v>0</v>
      </c>
      <c r="U142">
        <v>4</v>
      </c>
      <c r="V142" t="s">
        <v>79</v>
      </c>
      <c r="W142">
        <v>-6</v>
      </c>
      <c r="X142">
        <v>4</v>
      </c>
      <c r="Y142" t="s">
        <v>79</v>
      </c>
      <c r="Z142">
        <v>-11</v>
      </c>
      <c r="AA142">
        <v>4</v>
      </c>
      <c r="AB142" t="s">
        <v>79</v>
      </c>
      <c r="AC142">
        <v>8</v>
      </c>
      <c r="AD142">
        <v>4</v>
      </c>
      <c r="AE142" t="s">
        <v>79</v>
      </c>
      <c r="AF142">
        <v>13</v>
      </c>
      <c r="AG142">
        <v>4</v>
      </c>
      <c r="AH142" t="s">
        <v>79</v>
      </c>
      <c r="AI142">
        <v>-7</v>
      </c>
      <c r="AJ142">
        <v>4</v>
      </c>
      <c r="AK142" t="s">
        <v>79</v>
      </c>
      <c r="AL142">
        <v>4</v>
      </c>
      <c r="AM142">
        <v>4</v>
      </c>
      <c r="AN142" t="s">
        <v>79</v>
      </c>
      <c r="AO142">
        <v>-6</v>
      </c>
      <c r="AP142">
        <v>4</v>
      </c>
      <c r="AQ142" t="s">
        <v>79</v>
      </c>
      <c r="AR142">
        <v>-2</v>
      </c>
      <c r="AS142">
        <v>4</v>
      </c>
      <c r="AT142" t="s">
        <v>79</v>
      </c>
      <c r="AU142">
        <v>0</v>
      </c>
      <c r="AV142">
        <v>4</v>
      </c>
      <c r="AW142" t="s">
        <v>97</v>
      </c>
      <c r="AX142">
        <v>-17</v>
      </c>
      <c r="AY142">
        <v>4</v>
      </c>
      <c r="AZ142" t="s">
        <v>606</v>
      </c>
      <c r="BA142">
        <v>-5</v>
      </c>
      <c r="BB142">
        <v>4</v>
      </c>
    </row>
    <row r="143" spans="1:54" x14ac:dyDescent="0.25">
      <c r="A143" t="s">
        <v>1015</v>
      </c>
      <c r="B143">
        <v>-2</v>
      </c>
      <c r="C143">
        <v>1</v>
      </c>
      <c r="D143" t="s">
        <v>615</v>
      </c>
      <c r="E143">
        <v>1</v>
      </c>
      <c r="F143">
        <v>1</v>
      </c>
      <c r="G143" t="s">
        <v>615</v>
      </c>
      <c r="H143">
        <v>1</v>
      </c>
      <c r="I143">
        <v>1</v>
      </c>
      <c r="J143" t="s">
        <v>615</v>
      </c>
      <c r="K143">
        <v>-8</v>
      </c>
      <c r="L143">
        <v>1</v>
      </c>
      <c r="M143" t="s">
        <v>615</v>
      </c>
      <c r="N143">
        <v>-5</v>
      </c>
      <c r="O143">
        <v>1</v>
      </c>
      <c r="P143" t="s">
        <v>615</v>
      </c>
      <c r="Q143">
        <v>8</v>
      </c>
      <c r="R143">
        <v>1</v>
      </c>
      <c r="S143" t="s">
        <v>877</v>
      </c>
      <c r="T143">
        <v>-1</v>
      </c>
      <c r="U143">
        <v>1</v>
      </c>
      <c r="V143" t="s">
        <v>615</v>
      </c>
      <c r="W143">
        <v>-7</v>
      </c>
      <c r="X143">
        <v>1</v>
      </c>
      <c r="Y143" t="s">
        <v>1027</v>
      </c>
      <c r="Z143">
        <v>-2</v>
      </c>
      <c r="AA143">
        <v>1</v>
      </c>
      <c r="AB143" t="s">
        <v>615</v>
      </c>
      <c r="AC143">
        <v>2</v>
      </c>
      <c r="AD143">
        <v>1</v>
      </c>
      <c r="AE143" t="s">
        <v>1027</v>
      </c>
      <c r="AF143">
        <v>-10</v>
      </c>
      <c r="AG143">
        <v>1</v>
      </c>
      <c r="AH143" t="s">
        <v>1027</v>
      </c>
      <c r="AI143">
        <v>2</v>
      </c>
      <c r="AJ143">
        <v>1</v>
      </c>
      <c r="AK143" t="s">
        <v>1027</v>
      </c>
      <c r="AL143">
        <v>-7</v>
      </c>
      <c r="AM143">
        <v>1</v>
      </c>
      <c r="AN143" t="s">
        <v>1027</v>
      </c>
      <c r="AO143">
        <v>-11</v>
      </c>
      <c r="AP143">
        <v>1</v>
      </c>
      <c r="AQ143" t="s">
        <v>1027</v>
      </c>
      <c r="AR143">
        <v>-2</v>
      </c>
      <c r="AS143">
        <v>1</v>
      </c>
      <c r="AT143" t="s">
        <v>1027</v>
      </c>
      <c r="AU143">
        <v>-10</v>
      </c>
      <c r="AV143">
        <v>1</v>
      </c>
      <c r="AW143" t="s">
        <v>1027</v>
      </c>
      <c r="AX143">
        <v>-1</v>
      </c>
      <c r="AY143">
        <v>1</v>
      </c>
      <c r="AZ143" t="s">
        <v>1027</v>
      </c>
      <c r="BA143">
        <v>-24</v>
      </c>
      <c r="BB143">
        <v>1</v>
      </c>
    </row>
    <row r="144" spans="1:54" x14ac:dyDescent="0.25">
      <c r="A144" t="s">
        <v>797</v>
      </c>
      <c r="B144">
        <v>-2</v>
      </c>
      <c r="C144">
        <v>2</v>
      </c>
      <c r="D144" t="s">
        <v>236</v>
      </c>
      <c r="E144">
        <v>1</v>
      </c>
      <c r="F144">
        <v>2</v>
      </c>
      <c r="G144" t="s">
        <v>1027</v>
      </c>
      <c r="H144">
        <v>1</v>
      </c>
      <c r="I144">
        <v>2</v>
      </c>
      <c r="J144" t="s">
        <v>1027</v>
      </c>
      <c r="K144">
        <v>-8</v>
      </c>
      <c r="L144">
        <v>2</v>
      </c>
      <c r="M144" t="s">
        <v>1027</v>
      </c>
      <c r="N144">
        <v>-5</v>
      </c>
      <c r="O144">
        <v>2</v>
      </c>
      <c r="P144" t="s">
        <v>71</v>
      </c>
      <c r="Q144">
        <v>8</v>
      </c>
      <c r="R144">
        <v>2</v>
      </c>
      <c r="S144" t="s">
        <v>71</v>
      </c>
      <c r="T144">
        <v>-1</v>
      </c>
      <c r="U144">
        <v>2</v>
      </c>
      <c r="V144" t="s">
        <v>71</v>
      </c>
      <c r="W144">
        <v>-7</v>
      </c>
      <c r="X144">
        <v>2</v>
      </c>
      <c r="Y144" t="s">
        <v>31</v>
      </c>
      <c r="Z144">
        <v>-2</v>
      </c>
      <c r="AA144">
        <v>2</v>
      </c>
      <c r="AB144" t="s">
        <v>31</v>
      </c>
      <c r="AC144">
        <v>2</v>
      </c>
      <c r="AD144">
        <v>2</v>
      </c>
      <c r="AE144" t="s">
        <v>31</v>
      </c>
      <c r="AF144">
        <v>-10</v>
      </c>
      <c r="AG144">
        <v>2</v>
      </c>
      <c r="AH144" t="s">
        <v>31</v>
      </c>
      <c r="AI144">
        <v>2</v>
      </c>
      <c r="AJ144">
        <v>2</v>
      </c>
      <c r="AK144" t="s">
        <v>31</v>
      </c>
      <c r="AL144">
        <v>-7</v>
      </c>
      <c r="AM144">
        <v>2</v>
      </c>
      <c r="AN144" t="s">
        <v>31</v>
      </c>
      <c r="AO144">
        <v>-11</v>
      </c>
      <c r="AP144">
        <v>2</v>
      </c>
      <c r="AQ144" t="s">
        <v>31</v>
      </c>
      <c r="AR144">
        <v>-2</v>
      </c>
      <c r="AS144">
        <v>2</v>
      </c>
      <c r="AT144" t="s">
        <v>31</v>
      </c>
      <c r="AU144">
        <v>-10</v>
      </c>
      <c r="AV144">
        <v>2</v>
      </c>
      <c r="AW144" t="s">
        <v>31</v>
      </c>
      <c r="AX144">
        <v>-1</v>
      </c>
      <c r="AY144">
        <v>2</v>
      </c>
      <c r="AZ144" t="s">
        <v>31</v>
      </c>
      <c r="BA144">
        <v>-24</v>
      </c>
      <c r="BB144">
        <v>2</v>
      </c>
    </row>
    <row r="145" spans="1:54" x14ac:dyDescent="0.25">
      <c r="A145" t="s">
        <v>236</v>
      </c>
      <c r="B145">
        <v>-2</v>
      </c>
      <c r="C145">
        <v>3</v>
      </c>
      <c r="D145" t="s">
        <v>697</v>
      </c>
      <c r="E145">
        <v>1</v>
      </c>
      <c r="F145">
        <v>3</v>
      </c>
      <c r="G145" t="s">
        <v>236</v>
      </c>
      <c r="H145">
        <v>1</v>
      </c>
      <c r="I145">
        <v>3</v>
      </c>
      <c r="J145" t="s">
        <v>236</v>
      </c>
      <c r="K145">
        <v>-8</v>
      </c>
      <c r="L145">
        <v>3</v>
      </c>
      <c r="M145" t="s">
        <v>236</v>
      </c>
      <c r="N145">
        <v>-5</v>
      </c>
      <c r="O145">
        <v>3</v>
      </c>
      <c r="P145" t="s">
        <v>236</v>
      </c>
      <c r="Q145">
        <v>8</v>
      </c>
      <c r="R145">
        <v>3</v>
      </c>
      <c r="S145" t="s">
        <v>236</v>
      </c>
      <c r="T145">
        <v>-1</v>
      </c>
      <c r="U145">
        <v>3</v>
      </c>
      <c r="V145" t="s">
        <v>236</v>
      </c>
      <c r="W145">
        <v>-7</v>
      </c>
      <c r="X145">
        <v>3</v>
      </c>
      <c r="Y145" t="s">
        <v>71</v>
      </c>
      <c r="Z145">
        <v>-2</v>
      </c>
      <c r="AA145">
        <v>3</v>
      </c>
      <c r="AB145" t="s">
        <v>71</v>
      </c>
      <c r="AC145">
        <v>2</v>
      </c>
      <c r="AD145">
        <v>3</v>
      </c>
      <c r="AE145" t="s">
        <v>71</v>
      </c>
      <c r="AF145">
        <v>-10</v>
      </c>
      <c r="AG145">
        <v>3</v>
      </c>
      <c r="AH145" t="s">
        <v>71</v>
      </c>
      <c r="AI145">
        <v>2</v>
      </c>
      <c r="AJ145">
        <v>3</v>
      </c>
      <c r="AK145" t="s">
        <v>71</v>
      </c>
      <c r="AL145">
        <v>-7</v>
      </c>
      <c r="AM145">
        <v>3</v>
      </c>
      <c r="AN145" t="s">
        <v>71</v>
      </c>
      <c r="AO145">
        <v>-11</v>
      </c>
      <c r="AP145">
        <v>3</v>
      </c>
      <c r="AQ145" t="s">
        <v>71</v>
      </c>
      <c r="AR145">
        <v>-2</v>
      </c>
      <c r="AS145">
        <v>3</v>
      </c>
      <c r="AT145" t="s">
        <v>71</v>
      </c>
      <c r="AU145">
        <v>-10</v>
      </c>
      <c r="AV145">
        <v>3</v>
      </c>
      <c r="AW145" t="s">
        <v>71</v>
      </c>
      <c r="AX145">
        <v>-1</v>
      </c>
      <c r="AY145">
        <v>3</v>
      </c>
      <c r="AZ145" t="s">
        <v>71</v>
      </c>
      <c r="BA145">
        <v>-24</v>
      </c>
      <c r="BB145">
        <v>3</v>
      </c>
    </row>
    <row r="146" spans="1:54" x14ac:dyDescent="0.25">
      <c r="A146" t="s">
        <v>697</v>
      </c>
      <c r="B146">
        <v>-2</v>
      </c>
      <c r="C146">
        <v>4</v>
      </c>
      <c r="D146" t="s">
        <v>150</v>
      </c>
      <c r="E146">
        <v>1</v>
      </c>
      <c r="F146">
        <v>4</v>
      </c>
      <c r="G146" t="s">
        <v>150</v>
      </c>
      <c r="H146">
        <v>1</v>
      </c>
      <c r="I146">
        <v>4</v>
      </c>
      <c r="J146" t="s">
        <v>150</v>
      </c>
      <c r="K146">
        <v>-8</v>
      </c>
      <c r="L146">
        <v>4</v>
      </c>
      <c r="M146" t="s">
        <v>150</v>
      </c>
      <c r="N146">
        <v>-5</v>
      </c>
      <c r="O146">
        <v>4</v>
      </c>
      <c r="P146" t="s">
        <v>150</v>
      </c>
      <c r="Q146">
        <v>8</v>
      </c>
      <c r="R146">
        <v>4</v>
      </c>
      <c r="S146" t="s">
        <v>150</v>
      </c>
      <c r="T146">
        <v>-1</v>
      </c>
      <c r="U146">
        <v>4</v>
      </c>
      <c r="V146" t="s">
        <v>150</v>
      </c>
      <c r="W146">
        <v>-7</v>
      </c>
      <c r="X146">
        <v>4</v>
      </c>
      <c r="Y146" t="s">
        <v>150</v>
      </c>
      <c r="Z146">
        <v>-2</v>
      </c>
      <c r="AA146">
        <v>4</v>
      </c>
      <c r="AB146" t="s">
        <v>150</v>
      </c>
      <c r="AC146">
        <v>2</v>
      </c>
      <c r="AD146">
        <v>4</v>
      </c>
      <c r="AE146" t="s">
        <v>150</v>
      </c>
      <c r="AF146">
        <v>-10</v>
      </c>
      <c r="AG146">
        <v>4</v>
      </c>
      <c r="AH146" t="s">
        <v>150</v>
      </c>
      <c r="AI146">
        <v>2</v>
      </c>
      <c r="AJ146">
        <v>4</v>
      </c>
      <c r="AK146" t="s">
        <v>150</v>
      </c>
      <c r="AL146">
        <v>-7</v>
      </c>
      <c r="AM146">
        <v>4</v>
      </c>
      <c r="AN146" t="s">
        <v>150</v>
      </c>
      <c r="AO146">
        <v>-11</v>
      </c>
      <c r="AP146">
        <v>4</v>
      </c>
      <c r="AQ146" t="s">
        <v>150</v>
      </c>
      <c r="AR146">
        <v>-2</v>
      </c>
      <c r="AS146">
        <v>4</v>
      </c>
      <c r="AT146" t="s">
        <v>150</v>
      </c>
      <c r="AU146">
        <v>-10</v>
      </c>
      <c r="AV146">
        <v>4</v>
      </c>
      <c r="AW146" t="s">
        <v>150</v>
      </c>
      <c r="AX146">
        <v>-1</v>
      </c>
      <c r="AY146">
        <v>4</v>
      </c>
      <c r="AZ146" t="s">
        <v>150</v>
      </c>
      <c r="BA146">
        <v>-24</v>
      </c>
      <c r="BB146">
        <v>4</v>
      </c>
    </row>
    <row r="147" spans="1:54" x14ac:dyDescent="0.25">
      <c r="A147" t="s">
        <v>115</v>
      </c>
      <c r="B147">
        <v>1</v>
      </c>
      <c r="C147">
        <v>1</v>
      </c>
      <c r="D147" t="s">
        <v>115</v>
      </c>
      <c r="E147">
        <v>-20</v>
      </c>
      <c r="F147">
        <v>1</v>
      </c>
      <c r="G147" t="s">
        <v>938</v>
      </c>
      <c r="H147">
        <v>-20</v>
      </c>
      <c r="I147">
        <v>1</v>
      </c>
      <c r="J147" t="s">
        <v>115</v>
      </c>
      <c r="K147">
        <v>10</v>
      </c>
      <c r="L147">
        <v>1</v>
      </c>
      <c r="M147" t="s">
        <v>115</v>
      </c>
      <c r="N147">
        <v>1</v>
      </c>
      <c r="O147">
        <v>1</v>
      </c>
      <c r="P147" t="s">
        <v>553</v>
      </c>
      <c r="Q147">
        <v>-13</v>
      </c>
      <c r="R147">
        <v>1</v>
      </c>
      <c r="S147" t="s">
        <v>553</v>
      </c>
      <c r="T147">
        <v>10</v>
      </c>
      <c r="U147">
        <v>1</v>
      </c>
      <c r="V147" t="s">
        <v>553</v>
      </c>
      <c r="W147">
        <v>11</v>
      </c>
      <c r="X147">
        <v>1</v>
      </c>
      <c r="Y147" t="s">
        <v>553</v>
      </c>
      <c r="Z147">
        <v>-6</v>
      </c>
      <c r="AA147">
        <v>1</v>
      </c>
      <c r="AB147" t="s">
        <v>553</v>
      </c>
      <c r="AC147">
        <v>0</v>
      </c>
      <c r="AD147">
        <v>1</v>
      </c>
      <c r="AE147" t="s">
        <v>553</v>
      </c>
      <c r="AF147">
        <v>-9</v>
      </c>
      <c r="AG147">
        <v>1</v>
      </c>
      <c r="AH147" t="s">
        <v>553</v>
      </c>
      <c r="AI147">
        <v>-1</v>
      </c>
      <c r="AJ147">
        <v>1</v>
      </c>
      <c r="AK147" t="s">
        <v>628</v>
      </c>
      <c r="AL147">
        <v>-10</v>
      </c>
      <c r="AM147">
        <v>1</v>
      </c>
      <c r="AN147" t="s">
        <v>628</v>
      </c>
      <c r="AO147">
        <v>1</v>
      </c>
      <c r="AP147">
        <v>1</v>
      </c>
      <c r="AQ147" t="s">
        <v>628</v>
      </c>
      <c r="AR147">
        <v>8</v>
      </c>
      <c r="AS147">
        <v>1</v>
      </c>
      <c r="AT147" t="s">
        <v>553</v>
      </c>
      <c r="AU147">
        <v>2</v>
      </c>
      <c r="AV147">
        <v>1</v>
      </c>
      <c r="AW147" t="s">
        <v>950</v>
      </c>
      <c r="AX147">
        <v>3</v>
      </c>
      <c r="AY147">
        <v>1</v>
      </c>
      <c r="AZ147" t="s">
        <v>950</v>
      </c>
      <c r="BA147">
        <v>7</v>
      </c>
      <c r="BB147">
        <v>1</v>
      </c>
    </row>
    <row r="148" spans="1:54" x14ac:dyDescent="0.25">
      <c r="A148" t="s">
        <v>502</v>
      </c>
      <c r="B148">
        <v>1</v>
      </c>
      <c r="C148">
        <v>2</v>
      </c>
      <c r="D148" t="s">
        <v>126</v>
      </c>
      <c r="E148">
        <v>-20</v>
      </c>
      <c r="F148">
        <v>2</v>
      </c>
      <c r="G148" t="s">
        <v>1023</v>
      </c>
      <c r="H148">
        <v>-20</v>
      </c>
      <c r="I148">
        <v>2</v>
      </c>
      <c r="J148" t="s">
        <v>1023</v>
      </c>
      <c r="K148">
        <v>10</v>
      </c>
      <c r="L148">
        <v>2</v>
      </c>
      <c r="M148" t="s">
        <v>1023</v>
      </c>
      <c r="N148">
        <v>1</v>
      </c>
      <c r="O148">
        <v>2</v>
      </c>
      <c r="P148" t="s">
        <v>115</v>
      </c>
      <c r="Q148">
        <v>-13</v>
      </c>
      <c r="R148">
        <v>2</v>
      </c>
      <c r="S148" t="s">
        <v>1023</v>
      </c>
      <c r="T148">
        <v>10</v>
      </c>
      <c r="U148">
        <v>2</v>
      </c>
      <c r="V148" t="s">
        <v>696</v>
      </c>
      <c r="W148">
        <v>11</v>
      </c>
      <c r="X148">
        <v>2</v>
      </c>
      <c r="Y148" t="s">
        <v>877</v>
      </c>
      <c r="Z148">
        <v>-6</v>
      </c>
      <c r="AA148">
        <v>2</v>
      </c>
      <c r="AB148" t="s">
        <v>628</v>
      </c>
      <c r="AC148">
        <v>0</v>
      </c>
      <c r="AD148">
        <v>2</v>
      </c>
      <c r="AE148" t="s">
        <v>877</v>
      </c>
      <c r="AF148">
        <v>-9</v>
      </c>
      <c r="AG148">
        <v>2</v>
      </c>
      <c r="AH148" t="s">
        <v>1028</v>
      </c>
      <c r="AI148">
        <v>-1</v>
      </c>
      <c r="AJ148">
        <v>2</v>
      </c>
      <c r="AK148" t="s">
        <v>553</v>
      </c>
      <c r="AL148">
        <v>-10</v>
      </c>
      <c r="AM148">
        <v>2</v>
      </c>
      <c r="AN148" t="s">
        <v>553</v>
      </c>
      <c r="AO148">
        <v>1</v>
      </c>
      <c r="AP148">
        <v>2</v>
      </c>
      <c r="AQ148" t="s">
        <v>553</v>
      </c>
      <c r="AR148">
        <v>8</v>
      </c>
      <c r="AS148">
        <v>2</v>
      </c>
      <c r="AT148" t="s">
        <v>703</v>
      </c>
      <c r="AU148">
        <v>2</v>
      </c>
      <c r="AV148">
        <v>2</v>
      </c>
      <c r="AW148" t="s">
        <v>703</v>
      </c>
      <c r="AX148">
        <v>3</v>
      </c>
      <c r="AY148">
        <v>2</v>
      </c>
      <c r="AZ148" t="s">
        <v>703</v>
      </c>
      <c r="BA148">
        <v>7</v>
      </c>
      <c r="BB148">
        <v>2</v>
      </c>
    </row>
    <row r="149" spans="1:54" x14ac:dyDescent="0.25">
      <c r="A149" t="s">
        <v>126</v>
      </c>
      <c r="B149">
        <v>1</v>
      </c>
      <c r="C149">
        <v>3</v>
      </c>
      <c r="D149" t="s">
        <v>1027</v>
      </c>
      <c r="E149">
        <v>-20</v>
      </c>
      <c r="F149">
        <v>3</v>
      </c>
      <c r="G149" t="s">
        <v>115</v>
      </c>
      <c r="H149">
        <v>-20</v>
      </c>
      <c r="I149">
        <v>3</v>
      </c>
      <c r="J149" t="s">
        <v>12</v>
      </c>
      <c r="K149">
        <v>10</v>
      </c>
      <c r="L149">
        <v>3</v>
      </c>
      <c r="M149" t="s">
        <v>12</v>
      </c>
      <c r="N149">
        <v>1</v>
      </c>
      <c r="O149">
        <v>3</v>
      </c>
      <c r="P149" t="s">
        <v>100</v>
      </c>
      <c r="Q149">
        <v>-13</v>
      </c>
      <c r="R149">
        <v>3</v>
      </c>
      <c r="S149" t="s">
        <v>12</v>
      </c>
      <c r="T149">
        <v>10</v>
      </c>
      <c r="U149">
        <v>3</v>
      </c>
      <c r="V149" t="s">
        <v>1023</v>
      </c>
      <c r="W149">
        <v>11</v>
      </c>
      <c r="X149">
        <v>3</v>
      </c>
      <c r="Y149" t="s">
        <v>1023</v>
      </c>
      <c r="Z149">
        <v>-6</v>
      </c>
      <c r="AA149">
        <v>3</v>
      </c>
      <c r="AB149" t="s">
        <v>1023</v>
      </c>
      <c r="AC149">
        <v>0</v>
      </c>
      <c r="AD149">
        <v>3</v>
      </c>
      <c r="AE149" t="s">
        <v>1023</v>
      </c>
      <c r="AF149">
        <v>-9</v>
      </c>
      <c r="AG149">
        <v>3</v>
      </c>
      <c r="AH149" t="s">
        <v>559</v>
      </c>
      <c r="AI149">
        <v>-1</v>
      </c>
      <c r="AJ149">
        <v>3</v>
      </c>
      <c r="AK149" t="s">
        <v>559</v>
      </c>
      <c r="AL149">
        <v>-10</v>
      </c>
      <c r="AM149">
        <v>3</v>
      </c>
      <c r="AN149" t="s">
        <v>559</v>
      </c>
      <c r="AO149">
        <v>1</v>
      </c>
      <c r="AP149">
        <v>3</v>
      </c>
      <c r="AQ149" t="s">
        <v>1023</v>
      </c>
      <c r="AR149">
        <v>8</v>
      </c>
      <c r="AS149">
        <v>3</v>
      </c>
      <c r="AT149" t="s">
        <v>1023</v>
      </c>
      <c r="AU149">
        <v>2</v>
      </c>
      <c r="AV149">
        <v>3</v>
      </c>
      <c r="AW149" t="s">
        <v>1023</v>
      </c>
      <c r="AX149">
        <v>3</v>
      </c>
      <c r="AY149">
        <v>3</v>
      </c>
      <c r="AZ149" t="s">
        <v>1023</v>
      </c>
      <c r="BA149">
        <v>7</v>
      </c>
      <c r="BB149">
        <v>3</v>
      </c>
    </row>
    <row r="150" spans="1:54" x14ac:dyDescent="0.25">
      <c r="A150" t="s">
        <v>12</v>
      </c>
      <c r="B150">
        <v>1</v>
      </c>
      <c r="C150">
        <v>4</v>
      </c>
      <c r="D150" t="s">
        <v>12</v>
      </c>
      <c r="E150">
        <v>-20</v>
      </c>
      <c r="F150">
        <v>4</v>
      </c>
      <c r="G150" t="s">
        <v>12</v>
      </c>
      <c r="H150">
        <v>-20</v>
      </c>
      <c r="I150">
        <v>4</v>
      </c>
      <c r="J150" t="s">
        <v>157</v>
      </c>
      <c r="K150">
        <v>10</v>
      </c>
      <c r="L150">
        <v>4</v>
      </c>
      <c r="M150" t="s">
        <v>157</v>
      </c>
      <c r="N150">
        <v>1</v>
      </c>
      <c r="O150">
        <v>4</v>
      </c>
      <c r="P150" t="s">
        <v>12</v>
      </c>
      <c r="Q150">
        <v>-13</v>
      </c>
      <c r="R150">
        <v>4</v>
      </c>
      <c r="S150" t="s">
        <v>157</v>
      </c>
      <c r="T150">
        <v>10</v>
      </c>
      <c r="U150">
        <v>4</v>
      </c>
      <c r="V150" t="s">
        <v>157</v>
      </c>
      <c r="W150">
        <v>11</v>
      </c>
      <c r="X150">
        <v>4</v>
      </c>
      <c r="Y150" t="s">
        <v>157</v>
      </c>
      <c r="Z150">
        <v>-6</v>
      </c>
      <c r="AA150">
        <v>4</v>
      </c>
      <c r="AB150" t="s">
        <v>559</v>
      </c>
      <c r="AC150">
        <v>0</v>
      </c>
      <c r="AD150">
        <v>4</v>
      </c>
      <c r="AE150" t="s">
        <v>157</v>
      </c>
      <c r="AF150">
        <v>-9</v>
      </c>
      <c r="AG150">
        <v>4</v>
      </c>
      <c r="AH150" t="s">
        <v>157</v>
      </c>
      <c r="AI150">
        <v>-1</v>
      </c>
      <c r="AJ150">
        <v>4</v>
      </c>
      <c r="AK150" t="s">
        <v>157</v>
      </c>
      <c r="AL150">
        <v>-10</v>
      </c>
      <c r="AM150">
        <v>4</v>
      </c>
      <c r="AN150" t="s">
        <v>157</v>
      </c>
      <c r="AO150">
        <v>1</v>
      </c>
      <c r="AP150">
        <v>4</v>
      </c>
      <c r="AQ150" t="s">
        <v>97</v>
      </c>
      <c r="AR150">
        <v>8</v>
      </c>
      <c r="AS150">
        <v>4</v>
      </c>
      <c r="AT150" t="s">
        <v>97</v>
      </c>
      <c r="AU150">
        <v>2</v>
      </c>
      <c r="AV150">
        <v>4</v>
      </c>
      <c r="AW150" t="s">
        <v>18</v>
      </c>
      <c r="AX150">
        <v>3</v>
      </c>
      <c r="AY150">
        <v>4</v>
      </c>
      <c r="AZ150" t="s">
        <v>157</v>
      </c>
      <c r="BA150">
        <v>7</v>
      </c>
      <c r="BB150">
        <v>4</v>
      </c>
    </row>
    <row r="151" spans="1:54" x14ac:dyDescent="0.25">
      <c r="A151" t="s">
        <v>950</v>
      </c>
      <c r="B151">
        <v>-8</v>
      </c>
      <c r="C151">
        <v>1</v>
      </c>
      <c r="D151" t="s">
        <v>553</v>
      </c>
      <c r="E151">
        <v>-5</v>
      </c>
      <c r="F151">
        <v>1</v>
      </c>
      <c r="G151" t="s">
        <v>553</v>
      </c>
      <c r="H151">
        <v>3</v>
      </c>
      <c r="I151">
        <v>1</v>
      </c>
      <c r="J151" t="s">
        <v>502</v>
      </c>
      <c r="K151">
        <v>14</v>
      </c>
      <c r="L151">
        <v>1</v>
      </c>
      <c r="M151" t="s">
        <v>502</v>
      </c>
      <c r="N151">
        <v>-3</v>
      </c>
      <c r="O151">
        <v>1</v>
      </c>
      <c r="P151" t="s">
        <v>502</v>
      </c>
      <c r="Q151">
        <v>-1</v>
      </c>
      <c r="R151">
        <v>1</v>
      </c>
      <c r="S151" t="s">
        <v>115</v>
      </c>
      <c r="T151">
        <v>5</v>
      </c>
      <c r="U151">
        <v>1</v>
      </c>
      <c r="V151" t="s">
        <v>115</v>
      </c>
      <c r="W151">
        <v>24</v>
      </c>
      <c r="X151">
        <v>1</v>
      </c>
      <c r="Y151" t="s">
        <v>696</v>
      </c>
      <c r="Z151">
        <v>-5</v>
      </c>
      <c r="AA151">
        <v>1</v>
      </c>
      <c r="AB151" t="s">
        <v>115</v>
      </c>
      <c r="AC151">
        <v>2</v>
      </c>
      <c r="AD151">
        <v>1</v>
      </c>
      <c r="AE151" t="s">
        <v>696</v>
      </c>
      <c r="AF151">
        <v>-3</v>
      </c>
      <c r="AG151">
        <v>1</v>
      </c>
      <c r="AH151" t="s">
        <v>115</v>
      </c>
      <c r="AI151">
        <v>14</v>
      </c>
      <c r="AJ151">
        <v>1</v>
      </c>
      <c r="AK151" t="s">
        <v>115</v>
      </c>
      <c r="AL151">
        <v>-6</v>
      </c>
      <c r="AM151">
        <v>1</v>
      </c>
      <c r="AN151" t="s">
        <v>115</v>
      </c>
      <c r="AO151">
        <v>-7</v>
      </c>
      <c r="AP151">
        <v>1</v>
      </c>
      <c r="AQ151" t="s">
        <v>115</v>
      </c>
      <c r="AR151">
        <v>-5</v>
      </c>
      <c r="AS151">
        <v>1</v>
      </c>
      <c r="AT151" t="s">
        <v>950</v>
      </c>
      <c r="AU151">
        <v>-6</v>
      </c>
      <c r="AV151">
        <v>1</v>
      </c>
      <c r="AW151" t="s">
        <v>1039</v>
      </c>
      <c r="AX151">
        <v>-21</v>
      </c>
      <c r="AY151">
        <v>1</v>
      </c>
      <c r="AZ151" t="s">
        <v>553</v>
      </c>
      <c r="BA151">
        <v>-21</v>
      </c>
      <c r="BB151">
        <v>1</v>
      </c>
    </row>
    <row r="152" spans="1:54" x14ac:dyDescent="0.25">
      <c r="A152" t="s">
        <v>1023</v>
      </c>
      <c r="B152">
        <v>-8</v>
      </c>
      <c r="C152">
        <v>2</v>
      </c>
      <c r="D152" t="s">
        <v>1023</v>
      </c>
      <c r="E152">
        <v>-5</v>
      </c>
      <c r="F152">
        <v>2</v>
      </c>
      <c r="G152" t="s">
        <v>502</v>
      </c>
      <c r="H152">
        <v>3</v>
      </c>
      <c r="I152">
        <v>2</v>
      </c>
      <c r="J152" t="s">
        <v>696</v>
      </c>
      <c r="K152">
        <v>14</v>
      </c>
      <c r="L152">
        <v>2</v>
      </c>
      <c r="M152" t="s">
        <v>696</v>
      </c>
      <c r="N152">
        <v>-3</v>
      </c>
      <c r="O152">
        <v>2</v>
      </c>
      <c r="P152" t="s">
        <v>696</v>
      </c>
      <c r="Q152">
        <v>-1</v>
      </c>
      <c r="R152">
        <v>2</v>
      </c>
      <c r="S152" t="s">
        <v>696</v>
      </c>
      <c r="T152">
        <v>5</v>
      </c>
      <c r="U152">
        <v>2</v>
      </c>
      <c r="V152" t="s">
        <v>126</v>
      </c>
      <c r="W152">
        <v>24</v>
      </c>
      <c r="X152">
        <v>2</v>
      </c>
      <c r="Y152" t="s">
        <v>115</v>
      </c>
      <c r="Z152">
        <v>-5</v>
      </c>
      <c r="AA152">
        <v>2</v>
      </c>
      <c r="AB152" t="s">
        <v>696</v>
      </c>
      <c r="AC152">
        <v>2</v>
      </c>
      <c r="AD152">
        <v>2</v>
      </c>
      <c r="AE152" t="s">
        <v>115</v>
      </c>
      <c r="AF152">
        <v>-3</v>
      </c>
      <c r="AG152">
        <v>2</v>
      </c>
      <c r="AH152" t="s">
        <v>1023</v>
      </c>
      <c r="AI152">
        <v>14</v>
      </c>
      <c r="AJ152">
        <v>2</v>
      </c>
      <c r="AK152" t="s">
        <v>1023</v>
      </c>
      <c r="AL152">
        <v>-6</v>
      </c>
      <c r="AM152">
        <v>2</v>
      </c>
      <c r="AN152" t="s">
        <v>1023</v>
      </c>
      <c r="AO152">
        <v>-7</v>
      </c>
      <c r="AP152">
        <v>2</v>
      </c>
      <c r="AQ152" t="s">
        <v>877</v>
      </c>
      <c r="AR152">
        <v>-5</v>
      </c>
      <c r="AS152">
        <v>2</v>
      </c>
      <c r="AT152" t="s">
        <v>877</v>
      </c>
      <c r="AU152">
        <v>-6</v>
      </c>
      <c r="AV152">
        <v>2</v>
      </c>
      <c r="AW152" t="s">
        <v>696</v>
      </c>
      <c r="AX152">
        <v>-21</v>
      </c>
      <c r="AY152">
        <v>2</v>
      </c>
      <c r="AZ152" t="s">
        <v>877</v>
      </c>
      <c r="BA152">
        <v>-21</v>
      </c>
      <c r="BB152">
        <v>2</v>
      </c>
    </row>
    <row r="153" spans="1:54" x14ac:dyDescent="0.25">
      <c r="A153" t="s">
        <v>553</v>
      </c>
      <c r="B153">
        <v>-8</v>
      </c>
      <c r="C153">
        <v>3</v>
      </c>
      <c r="D153" t="s">
        <v>18</v>
      </c>
      <c r="E153">
        <v>-5</v>
      </c>
      <c r="F153">
        <v>3</v>
      </c>
      <c r="G153" t="s">
        <v>126</v>
      </c>
      <c r="H153">
        <v>3</v>
      </c>
      <c r="I153">
        <v>3</v>
      </c>
      <c r="J153" t="s">
        <v>559</v>
      </c>
      <c r="K153">
        <v>14</v>
      </c>
      <c r="L153">
        <v>3</v>
      </c>
      <c r="M153" t="s">
        <v>873</v>
      </c>
      <c r="N153">
        <v>-3</v>
      </c>
      <c r="O153">
        <v>3</v>
      </c>
      <c r="P153" t="s">
        <v>873</v>
      </c>
      <c r="Q153">
        <v>-1</v>
      </c>
      <c r="R153">
        <v>3</v>
      </c>
      <c r="S153" t="s">
        <v>873</v>
      </c>
      <c r="T153">
        <v>5</v>
      </c>
      <c r="U153">
        <v>3</v>
      </c>
      <c r="V153" t="s">
        <v>873</v>
      </c>
      <c r="W153">
        <v>24</v>
      </c>
      <c r="X153">
        <v>3</v>
      </c>
      <c r="Y153" t="s">
        <v>873</v>
      </c>
      <c r="Z153">
        <v>-5</v>
      </c>
      <c r="AA153">
        <v>3</v>
      </c>
      <c r="AB153" t="s">
        <v>126</v>
      </c>
      <c r="AC153">
        <v>2</v>
      </c>
      <c r="AD153">
        <v>3</v>
      </c>
      <c r="AE153" t="s">
        <v>873</v>
      </c>
      <c r="AF153">
        <v>-3</v>
      </c>
      <c r="AG153">
        <v>3</v>
      </c>
      <c r="AH153" t="s">
        <v>873</v>
      </c>
      <c r="AI153">
        <v>14</v>
      </c>
      <c r="AJ153">
        <v>3</v>
      </c>
      <c r="AK153" t="s">
        <v>873</v>
      </c>
      <c r="AL153">
        <v>-6</v>
      </c>
      <c r="AM153">
        <v>3</v>
      </c>
      <c r="AN153" t="s">
        <v>873</v>
      </c>
      <c r="AO153">
        <v>-7</v>
      </c>
      <c r="AP153">
        <v>3</v>
      </c>
      <c r="AQ153" t="s">
        <v>873</v>
      </c>
      <c r="AR153">
        <v>-5</v>
      </c>
      <c r="AS153">
        <v>3</v>
      </c>
      <c r="AT153" t="s">
        <v>873</v>
      </c>
      <c r="AU153">
        <v>-6</v>
      </c>
      <c r="AV153">
        <v>3</v>
      </c>
      <c r="AW153" t="s">
        <v>877</v>
      </c>
      <c r="AX153">
        <v>-21</v>
      </c>
      <c r="AY153">
        <v>3</v>
      </c>
      <c r="AZ153" t="s">
        <v>873</v>
      </c>
      <c r="BA153">
        <v>-21</v>
      </c>
      <c r="BB153">
        <v>3</v>
      </c>
    </row>
    <row r="154" spans="1:54" x14ac:dyDescent="0.25">
      <c r="A154" t="s">
        <v>71</v>
      </c>
      <c r="B154">
        <v>-8</v>
      </c>
      <c r="C154">
        <v>4</v>
      </c>
      <c r="D154" t="s">
        <v>71</v>
      </c>
      <c r="E154">
        <v>-5</v>
      </c>
      <c r="F154">
        <v>4</v>
      </c>
      <c r="G154" t="s">
        <v>71</v>
      </c>
      <c r="H154">
        <v>3</v>
      </c>
      <c r="I154">
        <v>4</v>
      </c>
      <c r="J154" t="s">
        <v>71</v>
      </c>
      <c r="K154">
        <v>14</v>
      </c>
      <c r="L154">
        <v>4</v>
      </c>
      <c r="M154" t="s">
        <v>71</v>
      </c>
      <c r="N154">
        <v>-3</v>
      </c>
      <c r="O154">
        <v>4</v>
      </c>
      <c r="P154" t="s">
        <v>999</v>
      </c>
      <c r="Q154">
        <v>-1</v>
      </c>
      <c r="R154">
        <v>4</v>
      </c>
      <c r="S154" t="s">
        <v>999</v>
      </c>
      <c r="T154">
        <v>5</v>
      </c>
      <c r="U154">
        <v>4</v>
      </c>
      <c r="V154" t="s">
        <v>12</v>
      </c>
      <c r="W154">
        <v>24</v>
      </c>
      <c r="X154">
        <v>4</v>
      </c>
      <c r="Y154" t="s">
        <v>12</v>
      </c>
      <c r="Z154">
        <v>-5</v>
      </c>
      <c r="AA154">
        <v>4</v>
      </c>
      <c r="AB154" t="s">
        <v>12</v>
      </c>
      <c r="AC154">
        <v>2</v>
      </c>
      <c r="AD154">
        <v>4</v>
      </c>
      <c r="AE154" t="s">
        <v>12</v>
      </c>
      <c r="AF154">
        <v>-3</v>
      </c>
      <c r="AG154">
        <v>4</v>
      </c>
      <c r="AH154" t="s">
        <v>12</v>
      </c>
      <c r="AI154">
        <v>14</v>
      </c>
      <c r="AJ154">
        <v>4</v>
      </c>
      <c r="AK154" t="s">
        <v>12</v>
      </c>
      <c r="AL154">
        <v>-6</v>
      </c>
      <c r="AM154">
        <v>4</v>
      </c>
      <c r="AN154" t="s">
        <v>12</v>
      </c>
      <c r="AO154">
        <v>-7</v>
      </c>
      <c r="AP154">
        <v>4</v>
      </c>
      <c r="AQ154" t="s">
        <v>12</v>
      </c>
      <c r="AR154">
        <v>-5</v>
      </c>
      <c r="AS154">
        <v>4</v>
      </c>
      <c r="AT154" t="s">
        <v>12</v>
      </c>
      <c r="AU154">
        <v>-6</v>
      </c>
      <c r="AV154">
        <v>4</v>
      </c>
      <c r="AW154" t="s">
        <v>12</v>
      </c>
      <c r="AX154">
        <v>-21</v>
      </c>
      <c r="AY154">
        <v>4</v>
      </c>
      <c r="AZ154" t="s">
        <v>12</v>
      </c>
      <c r="BA154">
        <v>-21</v>
      </c>
      <c r="BB154">
        <v>4</v>
      </c>
    </row>
    <row r="155" spans="1:54" x14ac:dyDescent="0.25">
      <c r="A155" t="s">
        <v>733</v>
      </c>
      <c r="B155">
        <v>20</v>
      </c>
      <c r="C155">
        <v>1</v>
      </c>
      <c r="D155" t="s">
        <v>733</v>
      </c>
      <c r="E155">
        <v>-13</v>
      </c>
      <c r="F155">
        <v>1</v>
      </c>
      <c r="G155" t="s">
        <v>733</v>
      </c>
      <c r="H155">
        <v>1</v>
      </c>
      <c r="I155">
        <v>1</v>
      </c>
      <c r="J155" t="s">
        <v>733</v>
      </c>
      <c r="K155">
        <v>-9</v>
      </c>
      <c r="L155">
        <v>1</v>
      </c>
      <c r="M155" t="s">
        <v>950</v>
      </c>
      <c r="N155">
        <v>18</v>
      </c>
      <c r="O155">
        <v>1</v>
      </c>
      <c r="P155" t="s">
        <v>733</v>
      </c>
      <c r="Q155">
        <v>-17</v>
      </c>
      <c r="R155">
        <v>1</v>
      </c>
      <c r="S155" t="s">
        <v>733</v>
      </c>
      <c r="T155">
        <v>2</v>
      </c>
      <c r="U155">
        <v>1</v>
      </c>
      <c r="V155" t="s">
        <v>733</v>
      </c>
      <c r="W155">
        <v>6</v>
      </c>
      <c r="X155">
        <v>1</v>
      </c>
      <c r="Y155" t="s">
        <v>126</v>
      </c>
      <c r="Z155">
        <v>-16</v>
      </c>
      <c r="AA155">
        <v>1</v>
      </c>
      <c r="AB155" t="s">
        <v>733</v>
      </c>
      <c r="AC155">
        <v>2</v>
      </c>
      <c r="AD155">
        <v>1</v>
      </c>
      <c r="AE155" t="s">
        <v>126</v>
      </c>
      <c r="AF155">
        <v>-16</v>
      </c>
      <c r="AG155">
        <v>1</v>
      </c>
      <c r="AH155" t="s">
        <v>878</v>
      </c>
      <c r="AI155">
        <v>-2</v>
      </c>
      <c r="AJ155">
        <v>1</v>
      </c>
      <c r="AK155" t="s">
        <v>878</v>
      </c>
      <c r="AL155">
        <v>1</v>
      </c>
      <c r="AM155">
        <v>1</v>
      </c>
      <c r="AN155" t="s">
        <v>878</v>
      </c>
      <c r="AO155">
        <v>12</v>
      </c>
      <c r="AP155">
        <v>1</v>
      </c>
      <c r="AQ155" t="s">
        <v>878</v>
      </c>
      <c r="AR155">
        <v>5</v>
      </c>
      <c r="AS155">
        <v>1</v>
      </c>
      <c r="AT155" t="s">
        <v>628</v>
      </c>
      <c r="AU155">
        <v>-3</v>
      </c>
      <c r="AV155">
        <v>1</v>
      </c>
      <c r="AW155" t="s">
        <v>628</v>
      </c>
      <c r="AX155">
        <v>7</v>
      </c>
      <c r="AY155">
        <v>1</v>
      </c>
      <c r="AZ155" t="s">
        <v>628</v>
      </c>
      <c r="BA155">
        <v>-22</v>
      </c>
      <c r="BB155">
        <v>1</v>
      </c>
    </row>
    <row r="156" spans="1:54" x14ac:dyDescent="0.25">
      <c r="A156" t="s">
        <v>494</v>
      </c>
      <c r="B156">
        <v>20</v>
      </c>
      <c r="C156">
        <v>2</v>
      </c>
      <c r="D156" t="s">
        <v>494</v>
      </c>
      <c r="E156">
        <v>-13</v>
      </c>
      <c r="F156">
        <v>2</v>
      </c>
      <c r="G156" t="s">
        <v>494</v>
      </c>
      <c r="H156">
        <v>1</v>
      </c>
      <c r="I156">
        <v>2</v>
      </c>
      <c r="J156" t="s">
        <v>494</v>
      </c>
      <c r="K156">
        <v>-9</v>
      </c>
      <c r="L156">
        <v>2</v>
      </c>
      <c r="M156" t="s">
        <v>494</v>
      </c>
      <c r="N156">
        <v>18</v>
      </c>
      <c r="O156">
        <v>2</v>
      </c>
      <c r="P156" t="s">
        <v>1023</v>
      </c>
      <c r="Q156">
        <v>-17</v>
      </c>
      <c r="R156">
        <v>2</v>
      </c>
      <c r="S156" t="s">
        <v>494</v>
      </c>
      <c r="T156">
        <v>2</v>
      </c>
      <c r="U156">
        <v>2</v>
      </c>
      <c r="V156" t="s">
        <v>494</v>
      </c>
      <c r="W156">
        <v>6</v>
      </c>
      <c r="X156">
        <v>2</v>
      </c>
      <c r="Y156" t="s">
        <v>878</v>
      </c>
      <c r="Z156">
        <v>-16</v>
      </c>
      <c r="AA156">
        <v>2</v>
      </c>
      <c r="AB156" t="s">
        <v>494</v>
      </c>
      <c r="AC156">
        <v>2</v>
      </c>
      <c r="AD156">
        <v>2</v>
      </c>
      <c r="AE156" t="s">
        <v>878</v>
      </c>
      <c r="AF156">
        <v>-16</v>
      </c>
      <c r="AG156">
        <v>2</v>
      </c>
      <c r="AH156" t="s">
        <v>494</v>
      </c>
      <c r="AI156">
        <v>-2</v>
      </c>
      <c r="AJ156">
        <v>2</v>
      </c>
      <c r="AK156" t="s">
        <v>999</v>
      </c>
      <c r="AL156">
        <v>1</v>
      </c>
      <c r="AM156">
        <v>2</v>
      </c>
      <c r="AN156" t="s">
        <v>494</v>
      </c>
      <c r="AO156">
        <v>12</v>
      </c>
      <c r="AP156">
        <v>2</v>
      </c>
      <c r="AQ156" t="s">
        <v>494</v>
      </c>
      <c r="AR156">
        <v>5</v>
      </c>
      <c r="AS156">
        <v>2</v>
      </c>
      <c r="AT156" t="s">
        <v>494</v>
      </c>
      <c r="AU156">
        <v>-3</v>
      </c>
      <c r="AV156">
        <v>2</v>
      </c>
      <c r="AW156" t="s">
        <v>494</v>
      </c>
      <c r="AX156">
        <v>7</v>
      </c>
      <c r="AY156">
        <v>2</v>
      </c>
      <c r="AZ156" t="s">
        <v>494</v>
      </c>
      <c r="BA156">
        <v>-22</v>
      </c>
      <c r="BB156">
        <v>2</v>
      </c>
    </row>
    <row r="157" spans="1:54" x14ac:dyDescent="0.25">
      <c r="A157" t="s">
        <v>31</v>
      </c>
      <c r="B157">
        <v>20</v>
      </c>
      <c r="C157">
        <v>3</v>
      </c>
      <c r="D157" t="s">
        <v>31</v>
      </c>
      <c r="E157">
        <v>-13</v>
      </c>
      <c r="F157">
        <v>3</v>
      </c>
      <c r="G157" t="s">
        <v>31</v>
      </c>
      <c r="H157">
        <v>1</v>
      </c>
      <c r="I157">
        <v>3</v>
      </c>
      <c r="J157" t="s">
        <v>31</v>
      </c>
      <c r="K157">
        <v>-9</v>
      </c>
      <c r="L157">
        <v>3</v>
      </c>
      <c r="M157" t="s">
        <v>31</v>
      </c>
      <c r="N157">
        <v>18</v>
      </c>
      <c r="O157">
        <v>3</v>
      </c>
      <c r="P157" t="s">
        <v>494</v>
      </c>
      <c r="Q157">
        <v>-17</v>
      </c>
      <c r="R157">
        <v>3</v>
      </c>
      <c r="S157" t="s">
        <v>31</v>
      </c>
      <c r="T157">
        <v>2</v>
      </c>
      <c r="U157">
        <v>3</v>
      </c>
      <c r="V157" t="s">
        <v>31</v>
      </c>
      <c r="W157">
        <v>6</v>
      </c>
      <c r="X157">
        <v>3</v>
      </c>
      <c r="Y157" t="s">
        <v>494</v>
      </c>
      <c r="Z157">
        <v>-16</v>
      </c>
      <c r="AA157">
        <v>3</v>
      </c>
      <c r="AB157" t="s">
        <v>999</v>
      </c>
      <c r="AC157">
        <v>2</v>
      </c>
      <c r="AD157">
        <v>3</v>
      </c>
      <c r="AE157" t="s">
        <v>494</v>
      </c>
      <c r="AF157">
        <v>-16</v>
      </c>
      <c r="AG157">
        <v>3</v>
      </c>
      <c r="AH157" t="s">
        <v>345</v>
      </c>
      <c r="AI157">
        <v>-2</v>
      </c>
      <c r="AJ157">
        <v>3</v>
      </c>
      <c r="AK157" t="s">
        <v>345</v>
      </c>
      <c r="AL157">
        <v>1</v>
      </c>
      <c r="AM157">
        <v>3</v>
      </c>
      <c r="AN157" t="s">
        <v>345</v>
      </c>
      <c r="AO157">
        <v>12</v>
      </c>
      <c r="AP157">
        <v>3</v>
      </c>
      <c r="AQ157" t="s">
        <v>345</v>
      </c>
      <c r="AR157">
        <v>5</v>
      </c>
      <c r="AS157">
        <v>3</v>
      </c>
      <c r="AT157" t="s">
        <v>345</v>
      </c>
      <c r="AU157">
        <v>-3</v>
      </c>
      <c r="AV157">
        <v>3</v>
      </c>
      <c r="AW157" t="s">
        <v>345</v>
      </c>
      <c r="AX157">
        <v>7</v>
      </c>
      <c r="AY157">
        <v>3</v>
      </c>
      <c r="AZ157" t="s">
        <v>345</v>
      </c>
      <c r="BA157">
        <v>-22</v>
      </c>
      <c r="BB157">
        <v>3</v>
      </c>
    </row>
    <row r="158" spans="1:54" x14ac:dyDescent="0.25">
      <c r="A158" t="s">
        <v>91</v>
      </c>
      <c r="B158">
        <v>20</v>
      </c>
      <c r="C158">
        <v>4</v>
      </c>
      <c r="D158" t="s">
        <v>91</v>
      </c>
      <c r="E158">
        <v>-13</v>
      </c>
      <c r="F158">
        <v>4</v>
      </c>
      <c r="G158" t="s">
        <v>91</v>
      </c>
      <c r="H158">
        <v>1</v>
      </c>
      <c r="I158">
        <v>4</v>
      </c>
      <c r="J158" t="s">
        <v>91</v>
      </c>
      <c r="K158">
        <v>-9</v>
      </c>
      <c r="L158">
        <v>4</v>
      </c>
      <c r="M158" t="s">
        <v>91</v>
      </c>
      <c r="N158">
        <v>18</v>
      </c>
      <c r="O158">
        <v>4</v>
      </c>
      <c r="P158" t="s">
        <v>91</v>
      </c>
      <c r="Q158">
        <v>-17</v>
      </c>
      <c r="R158">
        <v>4</v>
      </c>
      <c r="S158" t="s">
        <v>91</v>
      </c>
      <c r="T158">
        <v>2</v>
      </c>
      <c r="U158">
        <v>4</v>
      </c>
      <c r="V158" t="s">
        <v>91</v>
      </c>
      <c r="W158">
        <v>6</v>
      </c>
      <c r="X158">
        <v>4</v>
      </c>
      <c r="Y158" t="s">
        <v>91</v>
      </c>
      <c r="Z158">
        <v>-16</v>
      </c>
      <c r="AA158">
        <v>4</v>
      </c>
      <c r="AB158" t="s">
        <v>91</v>
      </c>
      <c r="AC158">
        <v>2</v>
      </c>
      <c r="AD158">
        <v>4</v>
      </c>
      <c r="AE158" t="s">
        <v>91</v>
      </c>
      <c r="AF158">
        <v>-16</v>
      </c>
      <c r="AG158">
        <v>4</v>
      </c>
      <c r="AH158" t="s">
        <v>91</v>
      </c>
      <c r="AI158">
        <v>-2</v>
      </c>
      <c r="AJ158">
        <v>4</v>
      </c>
      <c r="AK158" t="s">
        <v>91</v>
      </c>
      <c r="AL158">
        <v>1</v>
      </c>
      <c r="AM158">
        <v>4</v>
      </c>
      <c r="AN158" t="s">
        <v>91</v>
      </c>
      <c r="AO158">
        <v>12</v>
      </c>
      <c r="AP158">
        <v>4</v>
      </c>
      <c r="AQ158" t="s">
        <v>91</v>
      </c>
      <c r="AR158">
        <v>5</v>
      </c>
      <c r="AS158">
        <v>4</v>
      </c>
      <c r="AT158" t="s">
        <v>91</v>
      </c>
      <c r="AU158">
        <v>-3</v>
      </c>
      <c r="AV158">
        <v>4</v>
      </c>
      <c r="AW158" t="s">
        <v>91</v>
      </c>
      <c r="AX158">
        <v>7</v>
      </c>
      <c r="AY158">
        <v>4</v>
      </c>
      <c r="AZ158" t="s">
        <v>91</v>
      </c>
      <c r="BA158">
        <v>-22</v>
      </c>
      <c r="BB158">
        <v>4</v>
      </c>
    </row>
    <row r="159" spans="1:54" x14ac:dyDescent="0.25">
      <c r="A159" t="s">
        <v>628</v>
      </c>
      <c r="B159">
        <v>11</v>
      </c>
      <c r="C159">
        <v>1</v>
      </c>
      <c r="D159" t="s">
        <v>628</v>
      </c>
      <c r="E159">
        <v>-11</v>
      </c>
      <c r="F159">
        <v>1</v>
      </c>
      <c r="G159" t="s">
        <v>628</v>
      </c>
      <c r="H159">
        <v>-6</v>
      </c>
      <c r="I159">
        <v>1</v>
      </c>
      <c r="J159" t="s">
        <v>628</v>
      </c>
      <c r="K159">
        <v>11</v>
      </c>
      <c r="L159">
        <v>1</v>
      </c>
      <c r="M159" t="s">
        <v>628</v>
      </c>
      <c r="N159">
        <v>10</v>
      </c>
      <c r="O159">
        <v>1</v>
      </c>
      <c r="P159" t="s">
        <v>628</v>
      </c>
      <c r="Q159">
        <v>-9</v>
      </c>
      <c r="R159">
        <v>1</v>
      </c>
      <c r="S159" t="s">
        <v>878</v>
      </c>
      <c r="T159">
        <v>-5</v>
      </c>
      <c r="U159">
        <v>1</v>
      </c>
      <c r="V159" t="s">
        <v>878</v>
      </c>
      <c r="W159">
        <v>10</v>
      </c>
      <c r="X159">
        <v>1</v>
      </c>
      <c r="Y159" t="s">
        <v>628</v>
      </c>
      <c r="Z159">
        <v>-12</v>
      </c>
      <c r="AA159">
        <v>1</v>
      </c>
      <c r="AB159" t="s">
        <v>878</v>
      </c>
      <c r="AC159">
        <v>12</v>
      </c>
      <c r="AD159">
        <v>1</v>
      </c>
      <c r="AE159" t="s">
        <v>628</v>
      </c>
      <c r="AF159">
        <v>-16</v>
      </c>
      <c r="AG159">
        <v>1</v>
      </c>
      <c r="AH159" t="s">
        <v>628</v>
      </c>
      <c r="AI159">
        <v>4</v>
      </c>
      <c r="AJ159">
        <v>1</v>
      </c>
      <c r="AK159" t="s">
        <v>950</v>
      </c>
      <c r="AL159">
        <v>-6</v>
      </c>
      <c r="AM159">
        <v>1</v>
      </c>
      <c r="AN159" t="s">
        <v>950</v>
      </c>
      <c r="AO159">
        <v>-19</v>
      </c>
      <c r="AP159">
        <v>1</v>
      </c>
      <c r="AQ159" t="s">
        <v>950</v>
      </c>
      <c r="AR159">
        <v>-6</v>
      </c>
      <c r="AS159">
        <v>1</v>
      </c>
      <c r="AT159" t="s">
        <v>115</v>
      </c>
      <c r="AU159">
        <v>-4</v>
      </c>
      <c r="AV159">
        <v>1</v>
      </c>
      <c r="AW159" t="s">
        <v>115</v>
      </c>
      <c r="AX159">
        <v>2</v>
      </c>
      <c r="AY159">
        <v>1</v>
      </c>
      <c r="AZ159" t="s">
        <v>115</v>
      </c>
      <c r="BA159">
        <v>-10</v>
      </c>
      <c r="BB159">
        <v>1</v>
      </c>
    </row>
    <row r="160" spans="1:54" x14ac:dyDescent="0.25">
      <c r="A160" t="s">
        <v>696</v>
      </c>
      <c r="B160">
        <v>11</v>
      </c>
      <c r="C160">
        <v>2</v>
      </c>
      <c r="D160" t="s">
        <v>696</v>
      </c>
      <c r="E160">
        <v>-11</v>
      </c>
      <c r="F160">
        <v>2</v>
      </c>
      <c r="G160" t="s">
        <v>696</v>
      </c>
      <c r="H160">
        <v>-6</v>
      </c>
      <c r="I160">
        <v>2</v>
      </c>
      <c r="J160" t="s">
        <v>126</v>
      </c>
      <c r="K160">
        <v>11</v>
      </c>
      <c r="L160">
        <v>2</v>
      </c>
      <c r="M160" t="s">
        <v>126</v>
      </c>
      <c r="N160">
        <v>10</v>
      </c>
      <c r="O160">
        <v>2</v>
      </c>
      <c r="P160" t="s">
        <v>950</v>
      </c>
      <c r="Q160">
        <v>-9</v>
      </c>
      <c r="R160">
        <v>2</v>
      </c>
      <c r="S160" t="s">
        <v>126</v>
      </c>
      <c r="T160">
        <v>-5</v>
      </c>
      <c r="U160">
        <v>2</v>
      </c>
      <c r="V160" t="s">
        <v>877</v>
      </c>
      <c r="W160">
        <v>10</v>
      </c>
      <c r="X160">
        <v>2</v>
      </c>
      <c r="Y160" t="s">
        <v>999</v>
      </c>
      <c r="Z160">
        <v>-12</v>
      </c>
      <c r="AA160">
        <v>2</v>
      </c>
      <c r="AB160" t="s">
        <v>950</v>
      </c>
      <c r="AC160">
        <v>12</v>
      </c>
      <c r="AD160">
        <v>2</v>
      </c>
      <c r="AE160" t="s">
        <v>999</v>
      </c>
      <c r="AF160">
        <v>-16</v>
      </c>
      <c r="AG160">
        <v>2</v>
      </c>
      <c r="AH160" t="s">
        <v>950</v>
      </c>
      <c r="AI160">
        <v>4</v>
      </c>
      <c r="AJ160">
        <v>2</v>
      </c>
      <c r="AK160" t="s">
        <v>877</v>
      </c>
      <c r="AL160">
        <v>-6</v>
      </c>
      <c r="AM160">
        <v>2</v>
      </c>
      <c r="AN160" t="s">
        <v>877</v>
      </c>
      <c r="AO160">
        <v>-19</v>
      </c>
      <c r="AP160">
        <v>2</v>
      </c>
      <c r="AQ160" t="s">
        <v>999</v>
      </c>
      <c r="AR160">
        <v>-6</v>
      </c>
      <c r="AS160">
        <v>2</v>
      </c>
      <c r="AT160" t="s">
        <v>1039</v>
      </c>
      <c r="AU160">
        <v>-4</v>
      </c>
      <c r="AV160">
        <v>2</v>
      </c>
      <c r="AW160" t="s">
        <v>999</v>
      </c>
      <c r="AX160">
        <v>2</v>
      </c>
      <c r="AY160">
        <v>2</v>
      </c>
      <c r="AZ160" t="s">
        <v>999</v>
      </c>
      <c r="BA160">
        <v>-10</v>
      </c>
      <c r="BB160">
        <v>2</v>
      </c>
    </row>
    <row r="161" spans="1:54" x14ac:dyDescent="0.25">
      <c r="A161" t="s">
        <v>999</v>
      </c>
      <c r="B161">
        <v>11</v>
      </c>
      <c r="C161">
        <v>3</v>
      </c>
      <c r="D161" t="s">
        <v>999</v>
      </c>
      <c r="E161">
        <v>-11</v>
      </c>
      <c r="F161">
        <v>3</v>
      </c>
      <c r="G161" t="s">
        <v>999</v>
      </c>
      <c r="H161">
        <v>-6</v>
      </c>
      <c r="I161">
        <v>3</v>
      </c>
      <c r="J161" t="s">
        <v>999</v>
      </c>
      <c r="K161">
        <v>11</v>
      </c>
      <c r="L161">
        <v>3</v>
      </c>
      <c r="M161" t="s">
        <v>999</v>
      </c>
      <c r="N161">
        <v>10</v>
      </c>
      <c r="O161">
        <v>3</v>
      </c>
      <c r="P161" t="s">
        <v>126</v>
      </c>
      <c r="Q161">
        <v>-9</v>
      </c>
      <c r="R161">
        <v>3</v>
      </c>
      <c r="S161" t="s">
        <v>97</v>
      </c>
      <c r="T161">
        <v>-5</v>
      </c>
      <c r="U161">
        <v>3</v>
      </c>
      <c r="V161" t="s">
        <v>97</v>
      </c>
      <c r="W161">
        <v>10</v>
      </c>
      <c r="X161">
        <v>3</v>
      </c>
      <c r="Y161" t="s">
        <v>97</v>
      </c>
      <c r="Z161">
        <v>-12</v>
      </c>
      <c r="AA161">
        <v>3</v>
      </c>
      <c r="AB161" t="s">
        <v>97</v>
      </c>
      <c r="AC161">
        <v>12</v>
      </c>
      <c r="AD161">
        <v>3</v>
      </c>
      <c r="AE161" t="s">
        <v>97</v>
      </c>
      <c r="AF161">
        <v>-16</v>
      </c>
      <c r="AG161">
        <v>3</v>
      </c>
      <c r="AH161" t="s">
        <v>877</v>
      </c>
      <c r="AI161">
        <v>4</v>
      </c>
      <c r="AJ161">
        <v>3</v>
      </c>
      <c r="AK161" t="s">
        <v>97</v>
      </c>
      <c r="AL161">
        <v>-6</v>
      </c>
      <c r="AM161">
        <v>3</v>
      </c>
      <c r="AN161" t="s">
        <v>97</v>
      </c>
      <c r="AO161">
        <v>-19</v>
      </c>
      <c r="AP161">
        <v>3</v>
      </c>
      <c r="AQ161" t="s">
        <v>284</v>
      </c>
      <c r="AR161">
        <v>-6</v>
      </c>
      <c r="AS161">
        <v>3</v>
      </c>
      <c r="AT161" t="s">
        <v>559</v>
      </c>
      <c r="AU161">
        <v>-4</v>
      </c>
      <c r="AV161">
        <v>3</v>
      </c>
      <c r="AW161" t="s">
        <v>878</v>
      </c>
      <c r="AX161">
        <v>2</v>
      </c>
      <c r="AY161">
        <v>3</v>
      </c>
      <c r="AZ161" t="s">
        <v>878</v>
      </c>
      <c r="BA161">
        <v>-10</v>
      </c>
      <c r="BB161">
        <v>3</v>
      </c>
    </row>
    <row r="162" spans="1:54" x14ac:dyDescent="0.25">
      <c r="A162" t="s">
        <v>157</v>
      </c>
      <c r="B162">
        <v>11</v>
      </c>
      <c r="C162">
        <v>4</v>
      </c>
      <c r="D162" t="s">
        <v>157</v>
      </c>
      <c r="E162">
        <v>-11</v>
      </c>
      <c r="F162">
        <v>4</v>
      </c>
      <c r="G162" t="s">
        <v>18</v>
      </c>
      <c r="H162">
        <v>-6</v>
      </c>
      <c r="I162">
        <v>4</v>
      </c>
      <c r="J162" t="s">
        <v>18</v>
      </c>
      <c r="K162">
        <v>11</v>
      </c>
      <c r="L162">
        <v>4</v>
      </c>
      <c r="M162" t="s">
        <v>18</v>
      </c>
      <c r="N162">
        <v>10</v>
      </c>
      <c r="O162">
        <v>4</v>
      </c>
      <c r="P162" t="s">
        <v>18</v>
      </c>
      <c r="Q162">
        <v>-9</v>
      </c>
      <c r="R162">
        <v>4</v>
      </c>
      <c r="S162" t="s">
        <v>18</v>
      </c>
      <c r="T162">
        <v>-5</v>
      </c>
      <c r="U162">
        <v>4</v>
      </c>
      <c r="V162" t="s">
        <v>18</v>
      </c>
      <c r="W162">
        <v>10</v>
      </c>
      <c r="X162">
        <v>4</v>
      </c>
      <c r="Y162" t="s">
        <v>18</v>
      </c>
      <c r="Z162">
        <v>-12</v>
      </c>
      <c r="AA162">
        <v>4</v>
      </c>
      <c r="AB162" t="s">
        <v>18</v>
      </c>
      <c r="AC162">
        <v>12</v>
      </c>
      <c r="AD162">
        <v>4</v>
      </c>
      <c r="AE162" t="s">
        <v>18</v>
      </c>
      <c r="AF162">
        <v>-16</v>
      </c>
      <c r="AG162">
        <v>4</v>
      </c>
      <c r="AH162" t="s">
        <v>18</v>
      </c>
      <c r="AI162">
        <v>4</v>
      </c>
      <c r="AJ162">
        <v>4</v>
      </c>
      <c r="AK162" t="s">
        <v>18</v>
      </c>
      <c r="AL162">
        <v>-6</v>
      </c>
      <c r="AM162">
        <v>4</v>
      </c>
      <c r="AN162" t="s">
        <v>18</v>
      </c>
      <c r="AO162">
        <v>-19</v>
      </c>
      <c r="AP162">
        <v>4</v>
      </c>
      <c r="AQ162" t="s">
        <v>559</v>
      </c>
      <c r="AR162">
        <v>-6</v>
      </c>
      <c r="AS162">
        <v>4</v>
      </c>
      <c r="AT162" t="s">
        <v>157</v>
      </c>
      <c r="AU162">
        <v>-4</v>
      </c>
      <c r="AV162">
        <v>4</v>
      </c>
      <c r="AW162" t="s">
        <v>284</v>
      </c>
      <c r="AX162">
        <v>2</v>
      </c>
      <c r="AY162">
        <v>4</v>
      </c>
      <c r="AZ162" t="s">
        <v>284</v>
      </c>
      <c r="BA162">
        <v>-10</v>
      </c>
      <c r="BB162">
        <v>4</v>
      </c>
    </row>
    <row r="163" spans="1:54" x14ac:dyDescent="0.25">
      <c r="A163" t="s">
        <v>134</v>
      </c>
      <c r="B163">
        <v>16</v>
      </c>
      <c r="C163">
        <v>1</v>
      </c>
      <c r="D163" t="s">
        <v>134</v>
      </c>
      <c r="E163">
        <v>-8</v>
      </c>
      <c r="F163">
        <v>1</v>
      </c>
      <c r="G163" t="s">
        <v>134</v>
      </c>
      <c r="H163">
        <v>-10</v>
      </c>
      <c r="I163">
        <v>1</v>
      </c>
      <c r="J163" t="s">
        <v>926</v>
      </c>
      <c r="K163">
        <v>-1</v>
      </c>
      <c r="L163">
        <v>1</v>
      </c>
      <c r="M163" t="s">
        <v>977</v>
      </c>
      <c r="N163">
        <v>-9</v>
      </c>
      <c r="O163">
        <v>1</v>
      </c>
      <c r="P163" t="s">
        <v>977</v>
      </c>
      <c r="Q163">
        <v>-1</v>
      </c>
      <c r="R163">
        <v>1</v>
      </c>
      <c r="S163" t="s">
        <v>134</v>
      </c>
      <c r="T163">
        <v>-2</v>
      </c>
      <c r="U163">
        <v>1</v>
      </c>
      <c r="V163" t="s">
        <v>929</v>
      </c>
      <c r="W163">
        <v>8</v>
      </c>
      <c r="X163">
        <v>1</v>
      </c>
      <c r="Y163" t="s">
        <v>733</v>
      </c>
      <c r="Z163">
        <v>0</v>
      </c>
      <c r="AA163">
        <v>1</v>
      </c>
      <c r="AB163" t="s">
        <v>977</v>
      </c>
      <c r="AC163">
        <v>2</v>
      </c>
      <c r="AD163">
        <v>1</v>
      </c>
      <c r="AE163" t="s">
        <v>977</v>
      </c>
      <c r="AF163">
        <v>-9</v>
      </c>
      <c r="AG163">
        <v>1</v>
      </c>
      <c r="AH163" t="s">
        <v>923</v>
      </c>
      <c r="AI163">
        <v>8</v>
      </c>
      <c r="AJ163">
        <v>1</v>
      </c>
      <c r="AK163" t="s">
        <v>923</v>
      </c>
      <c r="AL163">
        <v>3</v>
      </c>
      <c r="AM163">
        <v>1</v>
      </c>
      <c r="AN163" t="s">
        <v>923</v>
      </c>
      <c r="AO163">
        <v>-3</v>
      </c>
      <c r="AP163">
        <v>1</v>
      </c>
      <c r="AQ163" t="s">
        <v>995</v>
      </c>
      <c r="AR163">
        <v>-23</v>
      </c>
      <c r="AS163">
        <v>1</v>
      </c>
      <c r="AT163" t="s">
        <v>923</v>
      </c>
      <c r="AU163">
        <v>3</v>
      </c>
      <c r="AV163">
        <v>1</v>
      </c>
      <c r="AW163" t="s">
        <v>923</v>
      </c>
      <c r="AX163">
        <v>-7</v>
      </c>
      <c r="AY163">
        <v>1</v>
      </c>
      <c r="AZ163" t="s">
        <v>923</v>
      </c>
      <c r="BA163">
        <v>-4</v>
      </c>
      <c r="BB163">
        <v>1</v>
      </c>
    </row>
    <row r="164" spans="1:54" x14ac:dyDescent="0.25">
      <c r="A164" t="s">
        <v>933</v>
      </c>
      <c r="B164">
        <v>16</v>
      </c>
      <c r="C164">
        <v>2</v>
      </c>
      <c r="D164" t="s">
        <v>923</v>
      </c>
      <c r="E164">
        <v>-8</v>
      </c>
      <c r="F164">
        <v>2</v>
      </c>
      <c r="G164" t="s">
        <v>979</v>
      </c>
      <c r="H164">
        <v>-10</v>
      </c>
      <c r="I164">
        <v>2</v>
      </c>
      <c r="J164" t="s">
        <v>923</v>
      </c>
      <c r="K164">
        <v>-1</v>
      </c>
      <c r="L164">
        <v>2</v>
      </c>
      <c r="M164" t="s">
        <v>979</v>
      </c>
      <c r="N164">
        <v>-9</v>
      </c>
      <c r="O164">
        <v>2</v>
      </c>
      <c r="P164" t="s">
        <v>134</v>
      </c>
      <c r="Q164">
        <v>-1</v>
      </c>
      <c r="R164">
        <v>2</v>
      </c>
      <c r="S164" t="s">
        <v>995</v>
      </c>
      <c r="T164">
        <v>-2</v>
      </c>
      <c r="U164">
        <v>2</v>
      </c>
      <c r="V164" t="s">
        <v>148</v>
      </c>
      <c r="W164">
        <v>8</v>
      </c>
      <c r="X164">
        <v>2</v>
      </c>
      <c r="Y164" t="s">
        <v>901</v>
      </c>
      <c r="Z164">
        <v>0</v>
      </c>
      <c r="AA164">
        <v>2</v>
      </c>
      <c r="AB164" t="s">
        <v>923</v>
      </c>
      <c r="AC164">
        <v>2</v>
      </c>
      <c r="AD164">
        <v>2</v>
      </c>
      <c r="AE164" t="s">
        <v>923</v>
      </c>
      <c r="AF164">
        <v>-9</v>
      </c>
      <c r="AG164">
        <v>2</v>
      </c>
      <c r="AH164" t="s">
        <v>933</v>
      </c>
      <c r="AI164">
        <v>8</v>
      </c>
      <c r="AJ164">
        <v>2</v>
      </c>
      <c r="AK164" t="s">
        <v>933</v>
      </c>
      <c r="AL164">
        <v>3</v>
      </c>
      <c r="AM164">
        <v>2</v>
      </c>
      <c r="AN164" t="s">
        <v>933</v>
      </c>
      <c r="AO164">
        <v>-3</v>
      </c>
      <c r="AP164">
        <v>2</v>
      </c>
      <c r="AQ164" t="s">
        <v>901</v>
      </c>
      <c r="AR164">
        <v>-23</v>
      </c>
      <c r="AS164">
        <v>2</v>
      </c>
      <c r="AT164" t="s">
        <v>933</v>
      </c>
      <c r="AU164">
        <v>3</v>
      </c>
      <c r="AV164">
        <v>2</v>
      </c>
      <c r="AW164" t="s">
        <v>933</v>
      </c>
      <c r="AX164">
        <v>-7</v>
      </c>
      <c r="AY164">
        <v>2</v>
      </c>
      <c r="AZ164" t="s">
        <v>933</v>
      </c>
      <c r="BA164">
        <v>-4</v>
      </c>
      <c r="BB164">
        <v>2</v>
      </c>
    </row>
    <row r="165" spans="1:54" x14ac:dyDescent="0.25">
      <c r="A165" t="s">
        <v>938</v>
      </c>
      <c r="B165">
        <v>16</v>
      </c>
      <c r="C165">
        <v>3</v>
      </c>
      <c r="D165" t="s">
        <v>938</v>
      </c>
      <c r="E165">
        <v>-8</v>
      </c>
      <c r="F165">
        <v>3</v>
      </c>
      <c r="G165" t="s">
        <v>923</v>
      </c>
      <c r="H165">
        <v>-10</v>
      </c>
      <c r="I165">
        <v>3</v>
      </c>
      <c r="J165" t="s">
        <v>933</v>
      </c>
      <c r="K165">
        <v>-1</v>
      </c>
      <c r="L165">
        <v>3</v>
      </c>
      <c r="M165" t="s">
        <v>901</v>
      </c>
      <c r="N165">
        <v>-9</v>
      </c>
      <c r="O165">
        <v>3</v>
      </c>
      <c r="P165" t="s">
        <v>901</v>
      </c>
      <c r="Q165">
        <v>-1</v>
      </c>
      <c r="R165">
        <v>3</v>
      </c>
      <c r="S165" t="s">
        <v>901</v>
      </c>
      <c r="T165">
        <v>-2</v>
      </c>
      <c r="U165">
        <v>3</v>
      </c>
      <c r="V165" t="s">
        <v>763</v>
      </c>
      <c r="W165">
        <v>8</v>
      </c>
      <c r="X165">
        <v>3</v>
      </c>
      <c r="Y165" t="s">
        <v>284</v>
      </c>
      <c r="Z165">
        <v>0</v>
      </c>
      <c r="AA165">
        <v>3</v>
      </c>
      <c r="AB165" t="s">
        <v>933</v>
      </c>
      <c r="AC165">
        <v>2</v>
      </c>
      <c r="AD165">
        <v>3</v>
      </c>
      <c r="AE165" t="s">
        <v>933</v>
      </c>
      <c r="AF165">
        <v>-9</v>
      </c>
      <c r="AG165">
        <v>3</v>
      </c>
      <c r="AH165" t="s">
        <v>938</v>
      </c>
      <c r="AI165">
        <v>8</v>
      </c>
      <c r="AJ165">
        <v>3</v>
      </c>
      <c r="AK165" t="s">
        <v>938</v>
      </c>
      <c r="AL165">
        <v>3</v>
      </c>
      <c r="AM165">
        <v>3</v>
      </c>
      <c r="AN165" t="s">
        <v>938</v>
      </c>
      <c r="AO165">
        <v>-3</v>
      </c>
      <c r="AP165">
        <v>3</v>
      </c>
      <c r="AQ165" t="s">
        <v>1026</v>
      </c>
      <c r="AR165">
        <v>-23</v>
      </c>
      <c r="AS165">
        <v>3</v>
      </c>
      <c r="AT165" t="s">
        <v>938</v>
      </c>
      <c r="AU165">
        <v>3</v>
      </c>
      <c r="AV165">
        <v>3</v>
      </c>
      <c r="AW165" t="s">
        <v>938</v>
      </c>
      <c r="AX165">
        <v>-7</v>
      </c>
      <c r="AY165">
        <v>3</v>
      </c>
      <c r="AZ165" t="s">
        <v>938</v>
      </c>
      <c r="BA165">
        <v>-4</v>
      </c>
      <c r="BB165">
        <v>3</v>
      </c>
    </row>
    <row r="166" spans="1:54" x14ac:dyDescent="0.25">
      <c r="A166" t="s">
        <v>345</v>
      </c>
      <c r="B166">
        <v>16</v>
      </c>
      <c r="C166">
        <v>4</v>
      </c>
      <c r="D166" t="s">
        <v>345</v>
      </c>
      <c r="E166">
        <v>-8</v>
      </c>
      <c r="F166">
        <v>4</v>
      </c>
      <c r="G166" t="s">
        <v>345</v>
      </c>
      <c r="H166">
        <v>-10</v>
      </c>
      <c r="I166">
        <v>4</v>
      </c>
      <c r="J166" t="s">
        <v>938</v>
      </c>
      <c r="K166">
        <v>-1</v>
      </c>
      <c r="L166">
        <v>4</v>
      </c>
      <c r="M166" t="s">
        <v>345</v>
      </c>
      <c r="N166">
        <v>-9</v>
      </c>
      <c r="O166">
        <v>4</v>
      </c>
      <c r="P166" t="s">
        <v>763</v>
      </c>
      <c r="Q166">
        <v>-1</v>
      </c>
      <c r="R166">
        <v>4</v>
      </c>
      <c r="S166" t="s">
        <v>763</v>
      </c>
      <c r="T166">
        <v>-2</v>
      </c>
      <c r="U166">
        <v>4</v>
      </c>
      <c r="V166" t="s">
        <v>559</v>
      </c>
      <c r="W166">
        <v>8</v>
      </c>
      <c r="X166">
        <v>4</v>
      </c>
      <c r="Y166" t="s">
        <v>763</v>
      </c>
      <c r="Z166">
        <v>0</v>
      </c>
      <c r="AA166">
        <v>4</v>
      </c>
      <c r="AB166" t="s">
        <v>938</v>
      </c>
      <c r="AC166">
        <v>2</v>
      </c>
      <c r="AD166">
        <v>4</v>
      </c>
      <c r="AE166" t="s">
        <v>938</v>
      </c>
      <c r="AF166">
        <v>-9</v>
      </c>
      <c r="AG166">
        <v>4</v>
      </c>
      <c r="AH166" t="s">
        <v>696</v>
      </c>
      <c r="AI166">
        <v>8</v>
      </c>
      <c r="AJ166">
        <v>4</v>
      </c>
      <c r="AK166" t="s">
        <v>696</v>
      </c>
      <c r="AL166">
        <v>3</v>
      </c>
      <c r="AM166">
        <v>4</v>
      </c>
      <c r="AN166" t="s">
        <v>696</v>
      </c>
      <c r="AO166">
        <v>-3</v>
      </c>
      <c r="AP166">
        <v>4</v>
      </c>
      <c r="AQ166" t="s">
        <v>696</v>
      </c>
      <c r="AR166">
        <v>-23</v>
      </c>
      <c r="AS166">
        <v>4</v>
      </c>
      <c r="AT166" t="s">
        <v>696</v>
      </c>
      <c r="AU166">
        <v>3</v>
      </c>
      <c r="AV166">
        <v>4</v>
      </c>
      <c r="AW166" t="s">
        <v>615</v>
      </c>
      <c r="AX166">
        <v>-7</v>
      </c>
      <c r="AY166">
        <v>4</v>
      </c>
      <c r="AZ166" t="s">
        <v>696</v>
      </c>
      <c r="BA166">
        <v>-4</v>
      </c>
      <c r="BB166">
        <v>4</v>
      </c>
    </row>
    <row r="167" spans="1:54" x14ac:dyDescent="0.25">
      <c r="A167" t="s">
        <v>929</v>
      </c>
      <c r="B167">
        <v>14</v>
      </c>
      <c r="C167">
        <v>1</v>
      </c>
      <c r="D167" t="s">
        <v>929</v>
      </c>
      <c r="E167">
        <v>-7</v>
      </c>
      <c r="F167">
        <v>1</v>
      </c>
      <c r="G167" t="s">
        <v>929</v>
      </c>
      <c r="H167">
        <v>8</v>
      </c>
      <c r="I167">
        <v>1</v>
      </c>
      <c r="J167" t="s">
        <v>929</v>
      </c>
      <c r="K167">
        <v>-17</v>
      </c>
      <c r="L167">
        <v>1</v>
      </c>
      <c r="M167" t="s">
        <v>1034</v>
      </c>
      <c r="N167">
        <v>-11</v>
      </c>
      <c r="O167">
        <v>1</v>
      </c>
      <c r="P167" t="s">
        <v>979</v>
      </c>
      <c r="Q167">
        <v>-15</v>
      </c>
      <c r="R167">
        <v>1</v>
      </c>
      <c r="S167" t="s">
        <v>929</v>
      </c>
      <c r="T167">
        <v>0</v>
      </c>
      <c r="U167">
        <v>1</v>
      </c>
      <c r="V167" t="s">
        <v>989</v>
      </c>
      <c r="W167">
        <v>-12</v>
      </c>
      <c r="X167">
        <v>1</v>
      </c>
      <c r="Y167" t="s">
        <v>989</v>
      </c>
      <c r="Z167">
        <v>0</v>
      </c>
      <c r="AA167">
        <v>1</v>
      </c>
      <c r="AB167" t="s">
        <v>989</v>
      </c>
      <c r="AC167">
        <v>1</v>
      </c>
      <c r="AD167">
        <v>1</v>
      </c>
      <c r="AE167" t="s">
        <v>989</v>
      </c>
      <c r="AF167">
        <v>-6</v>
      </c>
      <c r="AG167">
        <v>1</v>
      </c>
      <c r="AH167" t="s">
        <v>989</v>
      </c>
      <c r="AI167">
        <v>-4</v>
      </c>
      <c r="AJ167">
        <v>1</v>
      </c>
      <c r="AK167" t="s">
        <v>977</v>
      </c>
      <c r="AL167">
        <v>15</v>
      </c>
      <c r="AM167">
        <v>1</v>
      </c>
      <c r="AN167" t="s">
        <v>977</v>
      </c>
      <c r="AO167">
        <v>20</v>
      </c>
      <c r="AP167">
        <v>1</v>
      </c>
      <c r="AQ167" t="s">
        <v>977</v>
      </c>
      <c r="AR167">
        <v>-20</v>
      </c>
      <c r="AS167">
        <v>1</v>
      </c>
      <c r="AT167" t="s">
        <v>977</v>
      </c>
      <c r="AU167">
        <v>-8</v>
      </c>
      <c r="AV167">
        <v>1</v>
      </c>
      <c r="AW167" t="s">
        <v>977</v>
      </c>
      <c r="AX167">
        <v>-4</v>
      </c>
      <c r="AY167">
        <v>1</v>
      </c>
      <c r="AZ167" t="s">
        <v>977</v>
      </c>
      <c r="BA167">
        <v>8</v>
      </c>
      <c r="BB167">
        <v>1</v>
      </c>
    </row>
    <row r="168" spans="1:54" x14ac:dyDescent="0.25">
      <c r="A168" t="s">
        <v>977</v>
      </c>
      <c r="B168">
        <v>14</v>
      </c>
      <c r="C168">
        <v>2</v>
      </c>
      <c r="D168" t="s">
        <v>725</v>
      </c>
      <c r="E168">
        <v>-7</v>
      </c>
      <c r="F168">
        <v>2</v>
      </c>
      <c r="G168" t="s">
        <v>995</v>
      </c>
      <c r="H168">
        <v>8</v>
      </c>
      <c r="I168">
        <v>2</v>
      </c>
      <c r="J168" t="s">
        <v>613</v>
      </c>
      <c r="K168">
        <v>-17</v>
      </c>
      <c r="L168">
        <v>2</v>
      </c>
      <c r="M168" t="s">
        <v>929</v>
      </c>
      <c r="N168">
        <v>-11</v>
      </c>
      <c r="O168">
        <v>2</v>
      </c>
      <c r="P168" t="s">
        <v>929</v>
      </c>
      <c r="Q168">
        <v>-15</v>
      </c>
      <c r="R168">
        <v>2</v>
      </c>
      <c r="S168" t="s">
        <v>979</v>
      </c>
      <c r="T168">
        <v>0</v>
      </c>
      <c r="U168">
        <v>2</v>
      </c>
      <c r="V168" t="s">
        <v>975</v>
      </c>
      <c r="W168">
        <v>-12</v>
      </c>
      <c r="X168">
        <v>2</v>
      </c>
      <c r="Y168" t="s">
        <v>975</v>
      </c>
      <c r="Z168">
        <v>0</v>
      </c>
      <c r="AA168">
        <v>2</v>
      </c>
      <c r="AB168" t="s">
        <v>975</v>
      </c>
      <c r="AC168">
        <v>1</v>
      </c>
      <c r="AD168">
        <v>2</v>
      </c>
      <c r="AE168" t="s">
        <v>975</v>
      </c>
      <c r="AF168">
        <v>-6</v>
      </c>
      <c r="AG168">
        <v>2</v>
      </c>
      <c r="AH168" t="s">
        <v>975</v>
      </c>
      <c r="AI168">
        <v>-4</v>
      </c>
      <c r="AJ168">
        <v>2</v>
      </c>
      <c r="AK168" t="s">
        <v>733</v>
      </c>
      <c r="AL168">
        <v>15</v>
      </c>
      <c r="AM168">
        <v>2</v>
      </c>
      <c r="AN168" t="s">
        <v>733</v>
      </c>
      <c r="AO168">
        <v>20</v>
      </c>
      <c r="AP168">
        <v>2</v>
      </c>
      <c r="AQ168" t="s">
        <v>960</v>
      </c>
      <c r="AR168">
        <v>-20</v>
      </c>
      <c r="AS168">
        <v>2</v>
      </c>
      <c r="AT168" t="s">
        <v>1026</v>
      </c>
      <c r="AU168">
        <v>-8</v>
      </c>
      <c r="AV168">
        <v>2</v>
      </c>
      <c r="AW168" t="s">
        <v>901</v>
      </c>
      <c r="AX168">
        <v>-4</v>
      </c>
      <c r="AY168">
        <v>2</v>
      </c>
      <c r="AZ168" t="s">
        <v>901</v>
      </c>
      <c r="BA168">
        <v>8</v>
      </c>
      <c r="BB168">
        <v>2</v>
      </c>
    </row>
    <row r="169" spans="1:54" x14ac:dyDescent="0.25">
      <c r="A169" t="s">
        <v>613</v>
      </c>
      <c r="B169">
        <v>14</v>
      </c>
      <c r="C169">
        <v>3</v>
      </c>
      <c r="D169" t="s">
        <v>502</v>
      </c>
      <c r="E169">
        <v>-7</v>
      </c>
      <c r="F169">
        <v>3</v>
      </c>
      <c r="G169" t="s">
        <v>1068</v>
      </c>
      <c r="H169">
        <v>8</v>
      </c>
      <c r="I169">
        <v>3</v>
      </c>
      <c r="J169" t="s">
        <v>345</v>
      </c>
      <c r="K169">
        <v>-17</v>
      </c>
      <c r="L169">
        <v>3</v>
      </c>
      <c r="M169" t="s">
        <v>737</v>
      </c>
      <c r="N169">
        <v>-11</v>
      </c>
      <c r="O169">
        <v>3</v>
      </c>
      <c r="P169" t="s">
        <v>975</v>
      </c>
      <c r="Q169">
        <v>-15</v>
      </c>
      <c r="R169">
        <v>3</v>
      </c>
      <c r="S169" t="s">
        <v>950</v>
      </c>
      <c r="T169">
        <v>0</v>
      </c>
      <c r="U169">
        <v>3</v>
      </c>
      <c r="V169" t="s">
        <v>950</v>
      </c>
      <c r="W169">
        <v>-12</v>
      </c>
      <c r="X169">
        <v>3</v>
      </c>
      <c r="Y169" t="s">
        <v>950</v>
      </c>
      <c r="Z169">
        <v>0</v>
      </c>
      <c r="AA169">
        <v>3</v>
      </c>
      <c r="AB169" t="s">
        <v>284</v>
      </c>
      <c r="AC169">
        <v>1</v>
      </c>
      <c r="AD169">
        <v>3</v>
      </c>
      <c r="AE169" t="s">
        <v>733</v>
      </c>
      <c r="AF169">
        <v>-6</v>
      </c>
      <c r="AG169">
        <v>3</v>
      </c>
      <c r="AH169" t="s">
        <v>733</v>
      </c>
      <c r="AI169">
        <v>-4</v>
      </c>
      <c r="AJ169">
        <v>3</v>
      </c>
      <c r="AK169" t="s">
        <v>613</v>
      </c>
      <c r="AL169">
        <v>15</v>
      </c>
      <c r="AM169">
        <v>3</v>
      </c>
      <c r="AN169" t="s">
        <v>613</v>
      </c>
      <c r="AO169">
        <v>20</v>
      </c>
      <c r="AP169">
        <v>3</v>
      </c>
      <c r="AQ169" t="s">
        <v>1039</v>
      </c>
      <c r="AR169">
        <v>-20</v>
      </c>
      <c r="AS169">
        <v>3</v>
      </c>
      <c r="AT169" t="s">
        <v>733</v>
      </c>
      <c r="AU169">
        <v>-8</v>
      </c>
      <c r="AV169">
        <v>3</v>
      </c>
      <c r="AW169" t="s">
        <v>733</v>
      </c>
      <c r="AX169">
        <v>-4</v>
      </c>
      <c r="AY169">
        <v>3</v>
      </c>
      <c r="AZ169" t="s">
        <v>733</v>
      </c>
      <c r="BA169">
        <v>8</v>
      </c>
      <c r="BB169">
        <v>3</v>
      </c>
    </row>
    <row r="170" spans="1:54" x14ac:dyDescent="0.25">
      <c r="A170" t="s">
        <v>763</v>
      </c>
      <c r="B170">
        <v>14</v>
      </c>
      <c r="C170">
        <v>4</v>
      </c>
      <c r="D170" t="s">
        <v>763</v>
      </c>
      <c r="E170">
        <v>-7</v>
      </c>
      <c r="F170">
        <v>4</v>
      </c>
      <c r="G170" t="s">
        <v>763</v>
      </c>
      <c r="H170">
        <v>8</v>
      </c>
      <c r="I170">
        <v>4</v>
      </c>
      <c r="J170" t="s">
        <v>763</v>
      </c>
      <c r="K170">
        <v>-17</v>
      </c>
      <c r="L170">
        <v>4</v>
      </c>
      <c r="M170" t="s">
        <v>153</v>
      </c>
      <c r="N170">
        <v>-11</v>
      </c>
      <c r="O170">
        <v>4</v>
      </c>
      <c r="P170" t="s">
        <v>613</v>
      </c>
      <c r="Q170">
        <v>-15</v>
      </c>
      <c r="R170">
        <v>4</v>
      </c>
      <c r="S170" t="s">
        <v>100</v>
      </c>
      <c r="T170">
        <v>0</v>
      </c>
      <c r="U170">
        <v>4</v>
      </c>
      <c r="V170" t="s">
        <v>100</v>
      </c>
      <c r="W170">
        <v>-12</v>
      </c>
      <c r="X170">
        <v>4</v>
      </c>
      <c r="Y170" t="s">
        <v>100</v>
      </c>
      <c r="Z170">
        <v>0</v>
      </c>
      <c r="AA170">
        <v>4</v>
      </c>
      <c r="AB170" t="s">
        <v>763</v>
      </c>
      <c r="AC170">
        <v>1</v>
      </c>
      <c r="AD170">
        <v>4</v>
      </c>
      <c r="AE170" t="s">
        <v>763</v>
      </c>
      <c r="AF170">
        <v>-6</v>
      </c>
      <c r="AG170">
        <v>4</v>
      </c>
      <c r="AH170" t="s">
        <v>763</v>
      </c>
      <c r="AI170">
        <v>-4</v>
      </c>
      <c r="AJ170">
        <v>4</v>
      </c>
      <c r="AK170" t="s">
        <v>763</v>
      </c>
      <c r="AL170">
        <v>15</v>
      </c>
      <c r="AM170">
        <v>4</v>
      </c>
      <c r="AN170" t="s">
        <v>763</v>
      </c>
      <c r="AO170">
        <v>20</v>
      </c>
      <c r="AP170">
        <v>4</v>
      </c>
      <c r="AQ170" t="s">
        <v>613</v>
      </c>
      <c r="AR170">
        <v>-20</v>
      </c>
      <c r="AS170">
        <v>4</v>
      </c>
      <c r="AT170" t="s">
        <v>763</v>
      </c>
      <c r="AU170">
        <v>-8</v>
      </c>
      <c r="AV170">
        <v>4</v>
      </c>
      <c r="AW170" t="s">
        <v>763</v>
      </c>
      <c r="AX170">
        <v>-4</v>
      </c>
      <c r="AY170">
        <v>4</v>
      </c>
      <c r="AZ170" t="s">
        <v>763</v>
      </c>
      <c r="BA170">
        <v>8</v>
      </c>
      <c r="BB170">
        <v>4</v>
      </c>
    </row>
    <row r="171" spans="1:54" x14ac:dyDescent="0.25">
      <c r="A171" t="s">
        <v>989</v>
      </c>
      <c r="B171">
        <v>7</v>
      </c>
      <c r="C171">
        <v>1</v>
      </c>
      <c r="D171" t="s">
        <v>989</v>
      </c>
      <c r="E171">
        <v>8</v>
      </c>
      <c r="F171">
        <v>1</v>
      </c>
      <c r="G171" t="s">
        <v>725</v>
      </c>
      <c r="H171">
        <v>0</v>
      </c>
      <c r="I171">
        <v>1</v>
      </c>
      <c r="J171" t="s">
        <v>975</v>
      </c>
      <c r="K171">
        <v>-1</v>
      </c>
      <c r="L171">
        <v>1</v>
      </c>
      <c r="M171" t="s">
        <v>995</v>
      </c>
      <c r="N171">
        <v>8</v>
      </c>
      <c r="O171">
        <v>1</v>
      </c>
      <c r="P171" t="s">
        <v>923</v>
      </c>
      <c r="Q171">
        <v>0</v>
      </c>
      <c r="R171">
        <v>1</v>
      </c>
      <c r="S171" t="s">
        <v>725</v>
      </c>
      <c r="T171">
        <v>2</v>
      </c>
      <c r="U171">
        <v>1</v>
      </c>
      <c r="V171" t="s">
        <v>977</v>
      </c>
      <c r="W171">
        <v>-10</v>
      </c>
      <c r="X171">
        <v>1</v>
      </c>
      <c r="Y171" t="s">
        <v>628</v>
      </c>
      <c r="Z171">
        <v>0</v>
      </c>
      <c r="AA171">
        <v>1</v>
      </c>
      <c r="AB171" t="s">
        <v>901</v>
      </c>
      <c r="AC171">
        <v>10</v>
      </c>
      <c r="AD171">
        <v>1</v>
      </c>
      <c r="AE171" t="s">
        <v>901</v>
      </c>
      <c r="AF171">
        <v>-10</v>
      </c>
      <c r="AG171">
        <v>1</v>
      </c>
      <c r="AH171" t="s">
        <v>977</v>
      </c>
      <c r="AI171">
        <v>-6</v>
      </c>
      <c r="AJ171">
        <v>1</v>
      </c>
      <c r="AK171" t="s">
        <v>901</v>
      </c>
      <c r="AL171">
        <v>-8</v>
      </c>
      <c r="AM171">
        <v>1</v>
      </c>
      <c r="AN171" t="s">
        <v>901</v>
      </c>
      <c r="AO171">
        <v>-7</v>
      </c>
      <c r="AP171">
        <v>1</v>
      </c>
      <c r="AQ171" t="s">
        <v>1028</v>
      </c>
      <c r="AR171">
        <v>-11</v>
      </c>
      <c r="AS171">
        <v>1</v>
      </c>
      <c r="AT171" t="s">
        <v>989</v>
      </c>
      <c r="AU171">
        <v>5</v>
      </c>
      <c r="AV171">
        <v>1</v>
      </c>
      <c r="AW171" t="s">
        <v>989</v>
      </c>
      <c r="AX171">
        <v>-12</v>
      </c>
      <c r="AY171">
        <v>1</v>
      </c>
      <c r="AZ171" t="s">
        <v>989</v>
      </c>
      <c r="BA171">
        <v>26</v>
      </c>
      <c r="BB171">
        <v>1</v>
      </c>
    </row>
    <row r="172" spans="1:54" x14ac:dyDescent="0.25">
      <c r="A172" t="s">
        <v>975</v>
      </c>
      <c r="B172">
        <v>7</v>
      </c>
      <c r="C172">
        <v>2</v>
      </c>
      <c r="D172" t="s">
        <v>975</v>
      </c>
      <c r="E172">
        <v>8</v>
      </c>
      <c r="F172">
        <v>2</v>
      </c>
      <c r="G172" t="s">
        <v>989</v>
      </c>
      <c r="H172">
        <v>0</v>
      </c>
      <c r="I172">
        <v>2</v>
      </c>
      <c r="J172" t="s">
        <v>901</v>
      </c>
      <c r="K172">
        <v>-1</v>
      </c>
      <c r="L172">
        <v>2</v>
      </c>
      <c r="M172" t="s">
        <v>975</v>
      </c>
      <c r="N172">
        <v>8</v>
      </c>
      <c r="O172">
        <v>2</v>
      </c>
      <c r="P172" t="s">
        <v>933</v>
      </c>
      <c r="Q172">
        <v>0</v>
      </c>
      <c r="R172">
        <v>2</v>
      </c>
      <c r="S172" t="s">
        <v>933</v>
      </c>
      <c r="T172">
        <v>2</v>
      </c>
      <c r="U172">
        <v>2</v>
      </c>
      <c r="V172" t="s">
        <v>134</v>
      </c>
      <c r="W172">
        <v>-10</v>
      </c>
      <c r="X172">
        <v>2</v>
      </c>
      <c r="Y172" t="s">
        <v>1028</v>
      </c>
      <c r="Z172">
        <v>0</v>
      </c>
      <c r="AA172">
        <v>2</v>
      </c>
      <c r="AB172" t="s">
        <v>1028</v>
      </c>
      <c r="AC172">
        <v>10</v>
      </c>
      <c r="AD172">
        <v>2</v>
      </c>
      <c r="AE172" t="s">
        <v>1028</v>
      </c>
      <c r="AF172">
        <v>-10</v>
      </c>
      <c r="AG172">
        <v>2</v>
      </c>
      <c r="AH172" t="s">
        <v>1026</v>
      </c>
      <c r="AI172">
        <v>-6</v>
      </c>
      <c r="AJ172">
        <v>2</v>
      </c>
      <c r="AK172" t="s">
        <v>1028</v>
      </c>
      <c r="AL172">
        <v>-8</v>
      </c>
      <c r="AM172">
        <v>2</v>
      </c>
      <c r="AN172" t="s">
        <v>989</v>
      </c>
      <c r="AO172">
        <v>-7</v>
      </c>
      <c r="AP172">
        <v>2</v>
      </c>
      <c r="AQ172" t="s">
        <v>975</v>
      </c>
      <c r="AR172">
        <v>-11</v>
      </c>
      <c r="AS172">
        <v>2</v>
      </c>
      <c r="AT172" t="s">
        <v>901</v>
      </c>
      <c r="AU172">
        <v>5</v>
      </c>
      <c r="AV172">
        <v>2</v>
      </c>
      <c r="AW172" t="s">
        <v>975</v>
      </c>
      <c r="AX172">
        <v>-12</v>
      </c>
      <c r="AY172">
        <v>2</v>
      </c>
      <c r="AZ172" t="s">
        <v>1039</v>
      </c>
      <c r="BA172">
        <v>26</v>
      </c>
      <c r="BB172">
        <v>2</v>
      </c>
    </row>
    <row r="173" spans="1:54" x14ac:dyDescent="0.25">
      <c r="A173" t="s">
        <v>901</v>
      </c>
      <c r="B173">
        <v>7</v>
      </c>
      <c r="C173">
        <v>3</v>
      </c>
      <c r="D173" t="s">
        <v>950</v>
      </c>
      <c r="E173">
        <v>8</v>
      </c>
      <c r="F173">
        <v>3</v>
      </c>
      <c r="G173" t="s">
        <v>950</v>
      </c>
      <c r="H173">
        <v>0</v>
      </c>
      <c r="I173">
        <v>3</v>
      </c>
      <c r="J173" t="s">
        <v>950</v>
      </c>
      <c r="K173">
        <v>-1</v>
      </c>
      <c r="L173">
        <v>3</v>
      </c>
      <c r="M173" t="s">
        <v>989</v>
      </c>
      <c r="N173">
        <v>8</v>
      </c>
      <c r="O173">
        <v>3</v>
      </c>
      <c r="P173" t="s">
        <v>938</v>
      </c>
      <c r="Q173">
        <v>0</v>
      </c>
      <c r="R173">
        <v>3</v>
      </c>
      <c r="S173" t="s">
        <v>613</v>
      </c>
      <c r="T173">
        <v>2</v>
      </c>
      <c r="U173">
        <v>3</v>
      </c>
      <c r="V173" t="s">
        <v>901</v>
      </c>
      <c r="W173">
        <v>-10</v>
      </c>
      <c r="X173">
        <v>3</v>
      </c>
      <c r="Y173" t="s">
        <v>613</v>
      </c>
      <c r="Z173">
        <v>0</v>
      </c>
      <c r="AA173">
        <v>3</v>
      </c>
      <c r="AB173" t="s">
        <v>613</v>
      </c>
      <c r="AC173">
        <v>10</v>
      </c>
      <c r="AD173">
        <v>3</v>
      </c>
      <c r="AE173" t="s">
        <v>284</v>
      </c>
      <c r="AF173">
        <v>-10</v>
      </c>
      <c r="AG173">
        <v>3</v>
      </c>
      <c r="AH173" t="s">
        <v>901</v>
      </c>
      <c r="AI173">
        <v>-6</v>
      </c>
      <c r="AJ173">
        <v>3</v>
      </c>
      <c r="AK173" t="s">
        <v>284</v>
      </c>
      <c r="AL173">
        <v>-8</v>
      </c>
      <c r="AM173">
        <v>3</v>
      </c>
      <c r="AN173" t="s">
        <v>1028</v>
      </c>
      <c r="AO173">
        <v>-7</v>
      </c>
      <c r="AP173">
        <v>3</v>
      </c>
      <c r="AQ173" t="s">
        <v>989</v>
      </c>
      <c r="AR173">
        <v>-11</v>
      </c>
      <c r="AS173">
        <v>3</v>
      </c>
      <c r="AT173" t="s">
        <v>1028</v>
      </c>
      <c r="AU173">
        <v>5</v>
      </c>
      <c r="AV173">
        <v>3</v>
      </c>
      <c r="AW173" t="s">
        <v>1028</v>
      </c>
      <c r="AX173">
        <v>-12</v>
      </c>
      <c r="AY173">
        <v>3</v>
      </c>
      <c r="AZ173" t="s">
        <v>1028</v>
      </c>
      <c r="BA173">
        <v>26</v>
      </c>
      <c r="BB173">
        <v>3</v>
      </c>
    </row>
    <row r="174" spans="1:54" x14ac:dyDescent="0.25">
      <c r="A174" t="s">
        <v>100</v>
      </c>
      <c r="B174">
        <v>7</v>
      </c>
      <c r="C174">
        <v>4</v>
      </c>
      <c r="D174" t="s">
        <v>100</v>
      </c>
      <c r="E174">
        <v>8</v>
      </c>
      <c r="F174">
        <v>4</v>
      </c>
      <c r="G174" t="s">
        <v>100</v>
      </c>
      <c r="H174">
        <v>0</v>
      </c>
      <c r="I174">
        <v>4</v>
      </c>
      <c r="J174" t="s">
        <v>100</v>
      </c>
      <c r="K174">
        <v>-1</v>
      </c>
      <c r="L174">
        <v>4</v>
      </c>
      <c r="M174" t="s">
        <v>100</v>
      </c>
      <c r="N174">
        <v>8</v>
      </c>
      <c r="O174">
        <v>4</v>
      </c>
      <c r="P174" t="s">
        <v>345</v>
      </c>
      <c r="Q174">
        <v>0</v>
      </c>
      <c r="R174">
        <v>4</v>
      </c>
      <c r="S174" t="s">
        <v>345</v>
      </c>
      <c r="T174">
        <v>2</v>
      </c>
      <c r="U174">
        <v>4</v>
      </c>
      <c r="V174" t="s">
        <v>345</v>
      </c>
      <c r="W174">
        <v>-10</v>
      </c>
      <c r="X174">
        <v>4</v>
      </c>
      <c r="Y174" t="s">
        <v>345</v>
      </c>
      <c r="Z174">
        <v>0</v>
      </c>
      <c r="AA174">
        <v>4</v>
      </c>
      <c r="AB174" t="s">
        <v>345</v>
      </c>
      <c r="AC174">
        <v>10</v>
      </c>
      <c r="AD174">
        <v>4</v>
      </c>
      <c r="AE174" t="s">
        <v>345</v>
      </c>
      <c r="AF174">
        <v>-10</v>
      </c>
      <c r="AG174">
        <v>4</v>
      </c>
      <c r="AH174" t="s">
        <v>284</v>
      </c>
      <c r="AI174">
        <v>-6</v>
      </c>
      <c r="AJ174">
        <v>4</v>
      </c>
      <c r="AK174" t="s">
        <v>100</v>
      </c>
      <c r="AL174">
        <v>-8</v>
      </c>
      <c r="AM174">
        <v>4</v>
      </c>
      <c r="AN174" t="s">
        <v>100</v>
      </c>
      <c r="AO174">
        <v>-7</v>
      </c>
      <c r="AP174">
        <v>4</v>
      </c>
      <c r="AQ174" t="s">
        <v>100</v>
      </c>
      <c r="AR174">
        <v>-11</v>
      </c>
      <c r="AS174">
        <v>4</v>
      </c>
      <c r="AT174" t="s">
        <v>100</v>
      </c>
      <c r="AU174">
        <v>5</v>
      </c>
      <c r="AV174">
        <v>4</v>
      </c>
      <c r="AW174" t="s">
        <v>100</v>
      </c>
      <c r="AX174">
        <v>-12</v>
      </c>
      <c r="AY174">
        <v>4</v>
      </c>
      <c r="AZ174" t="s">
        <v>100</v>
      </c>
      <c r="BA174">
        <v>26</v>
      </c>
      <c r="BB174">
        <v>4</v>
      </c>
    </row>
    <row r="175" spans="1:54" x14ac:dyDescent="0.25">
      <c r="A175" t="s">
        <v>960</v>
      </c>
      <c r="B175">
        <v>20</v>
      </c>
      <c r="C175">
        <v>1</v>
      </c>
      <c r="D175" t="s">
        <v>960</v>
      </c>
      <c r="E175">
        <v>6</v>
      </c>
      <c r="F175">
        <v>1</v>
      </c>
      <c r="G175" t="s">
        <v>960</v>
      </c>
      <c r="H175">
        <v>-15</v>
      </c>
      <c r="I175">
        <v>1</v>
      </c>
      <c r="J175" t="s">
        <v>960</v>
      </c>
      <c r="K175">
        <v>11</v>
      </c>
      <c r="L175">
        <v>1</v>
      </c>
      <c r="M175" t="s">
        <v>960</v>
      </c>
      <c r="N175">
        <v>-17</v>
      </c>
      <c r="O175">
        <v>1</v>
      </c>
      <c r="P175" t="s">
        <v>960</v>
      </c>
      <c r="Q175">
        <v>-4</v>
      </c>
      <c r="R175">
        <v>1</v>
      </c>
      <c r="S175" t="s">
        <v>960</v>
      </c>
      <c r="T175">
        <v>14</v>
      </c>
      <c r="U175">
        <v>1</v>
      </c>
      <c r="V175" t="s">
        <v>960</v>
      </c>
      <c r="W175">
        <v>9</v>
      </c>
      <c r="X175">
        <v>1</v>
      </c>
      <c r="Y175" t="s">
        <v>929</v>
      </c>
      <c r="Z175">
        <v>0</v>
      </c>
      <c r="AA175">
        <v>1</v>
      </c>
      <c r="AB175" t="s">
        <v>929</v>
      </c>
      <c r="AC175">
        <v>4</v>
      </c>
      <c r="AD175">
        <v>1</v>
      </c>
      <c r="AE175" t="s">
        <v>929</v>
      </c>
      <c r="AF175">
        <v>-7</v>
      </c>
      <c r="AG175">
        <v>1</v>
      </c>
      <c r="AH175" t="s">
        <v>929</v>
      </c>
      <c r="AI175">
        <v>9</v>
      </c>
      <c r="AJ175">
        <v>1</v>
      </c>
      <c r="AK175" t="s">
        <v>929</v>
      </c>
      <c r="AL175">
        <v>22</v>
      </c>
      <c r="AM175">
        <v>1</v>
      </c>
      <c r="AN175" t="s">
        <v>929</v>
      </c>
      <c r="AO175">
        <v>-12</v>
      </c>
      <c r="AP175">
        <v>1</v>
      </c>
      <c r="AQ175" t="s">
        <v>929</v>
      </c>
      <c r="AR175">
        <v>3</v>
      </c>
      <c r="AS175">
        <v>1</v>
      </c>
      <c r="AT175" t="s">
        <v>929</v>
      </c>
      <c r="AU175">
        <v>16</v>
      </c>
      <c r="AV175">
        <v>1</v>
      </c>
      <c r="AW175" t="s">
        <v>929</v>
      </c>
      <c r="AX175">
        <v>4</v>
      </c>
      <c r="AY175">
        <v>1</v>
      </c>
      <c r="AZ175" t="s">
        <v>929</v>
      </c>
      <c r="BA175">
        <v>-5</v>
      </c>
      <c r="BB175">
        <v>1</v>
      </c>
    </row>
    <row r="176" spans="1:54" x14ac:dyDescent="0.25">
      <c r="A176" t="s">
        <v>876</v>
      </c>
      <c r="B176">
        <v>20</v>
      </c>
      <c r="C176">
        <v>2</v>
      </c>
      <c r="D176" t="s">
        <v>901</v>
      </c>
      <c r="E176">
        <v>6</v>
      </c>
      <c r="F176">
        <v>2</v>
      </c>
      <c r="G176" t="s">
        <v>876</v>
      </c>
      <c r="H176">
        <v>-15</v>
      </c>
      <c r="I176">
        <v>2</v>
      </c>
      <c r="J176" t="s">
        <v>876</v>
      </c>
      <c r="K176">
        <v>11</v>
      </c>
      <c r="L176">
        <v>2</v>
      </c>
      <c r="M176" t="s">
        <v>876</v>
      </c>
      <c r="N176">
        <v>-17</v>
      </c>
      <c r="O176">
        <v>2</v>
      </c>
      <c r="P176" t="s">
        <v>876</v>
      </c>
      <c r="Q176">
        <v>-4</v>
      </c>
      <c r="R176">
        <v>2</v>
      </c>
      <c r="S176" t="s">
        <v>876</v>
      </c>
      <c r="T176">
        <v>14</v>
      </c>
      <c r="U176">
        <v>2</v>
      </c>
      <c r="V176" t="s">
        <v>876</v>
      </c>
      <c r="W176">
        <v>9</v>
      </c>
      <c r="X176">
        <v>2</v>
      </c>
      <c r="Y176" t="s">
        <v>876</v>
      </c>
      <c r="Z176">
        <v>0</v>
      </c>
      <c r="AA176">
        <v>2</v>
      </c>
      <c r="AB176" t="s">
        <v>876</v>
      </c>
      <c r="AC176">
        <v>4</v>
      </c>
      <c r="AD176">
        <v>2</v>
      </c>
      <c r="AE176" t="s">
        <v>876</v>
      </c>
      <c r="AF176">
        <v>-7</v>
      </c>
      <c r="AG176">
        <v>2</v>
      </c>
      <c r="AH176" t="s">
        <v>876</v>
      </c>
      <c r="AI176">
        <v>9</v>
      </c>
      <c r="AJ176">
        <v>2</v>
      </c>
      <c r="AK176" t="s">
        <v>876</v>
      </c>
      <c r="AL176">
        <v>22</v>
      </c>
      <c r="AM176">
        <v>2</v>
      </c>
      <c r="AN176" t="s">
        <v>876</v>
      </c>
      <c r="AO176">
        <v>-12</v>
      </c>
      <c r="AP176">
        <v>2</v>
      </c>
      <c r="AQ176" t="s">
        <v>876</v>
      </c>
      <c r="AR176">
        <v>3</v>
      </c>
      <c r="AS176">
        <v>2</v>
      </c>
      <c r="AT176" t="s">
        <v>876</v>
      </c>
      <c r="AU176">
        <v>16</v>
      </c>
      <c r="AV176">
        <v>2</v>
      </c>
      <c r="AW176" t="s">
        <v>876</v>
      </c>
      <c r="AX176">
        <v>4</v>
      </c>
      <c r="AY176">
        <v>2</v>
      </c>
      <c r="AZ176" t="s">
        <v>876</v>
      </c>
      <c r="BA176">
        <v>-5</v>
      </c>
      <c r="BB176">
        <v>2</v>
      </c>
    </row>
    <row r="177" spans="1:54" x14ac:dyDescent="0.25">
      <c r="A177" t="s">
        <v>703</v>
      </c>
      <c r="B177">
        <v>20</v>
      </c>
      <c r="C177">
        <v>3</v>
      </c>
      <c r="D177" t="s">
        <v>703</v>
      </c>
      <c r="E177">
        <v>6</v>
      </c>
      <c r="F177">
        <v>3</v>
      </c>
      <c r="G177" t="s">
        <v>703</v>
      </c>
      <c r="H177">
        <v>-15</v>
      </c>
      <c r="I177">
        <v>3</v>
      </c>
      <c r="J177" t="s">
        <v>703</v>
      </c>
      <c r="K177">
        <v>11</v>
      </c>
      <c r="L177">
        <v>3</v>
      </c>
      <c r="M177" t="s">
        <v>703</v>
      </c>
      <c r="N177">
        <v>-17</v>
      </c>
      <c r="O177">
        <v>3</v>
      </c>
      <c r="P177" t="s">
        <v>703</v>
      </c>
      <c r="Q177">
        <v>-4</v>
      </c>
      <c r="R177">
        <v>3</v>
      </c>
      <c r="S177" t="s">
        <v>703</v>
      </c>
      <c r="T177">
        <v>14</v>
      </c>
      <c r="U177">
        <v>3</v>
      </c>
      <c r="V177" t="s">
        <v>703</v>
      </c>
      <c r="W177">
        <v>9</v>
      </c>
      <c r="X177">
        <v>3</v>
      </c>
      <c r="Y177" t="s">
        <v>703</v>
      </c>
      <c r="Z177">
        <v>0</v>
      </c>
      <c r="AA177">
        <v>3</v>
      </c>
      <c r="AB177" t="s">
        <v>703</v>
      </c>
      <c r="AC177">
        <v>4</v>
      </c>
      <c r="AD177">
        <v>3</v>
      </c>
      <c r="AE177" t="s">
        <v>703</v>
      </c>
      <c r="AF177">
        <v>-7</v>
      </c>
      <c r="AG177">
        <v>3</v>
      </c>
      <c r="AH177" t="s">
        <v>703</v>
      </c>
      <c r="AI177">
        <v>9</v>
      </c>
      <c r="AJ177">
        <v>3</v>
      </c>
      <c r="AK177" t="s">
        <v>703</v>
      </c>
      <c r="AL177">
        <v>22</v>
      </c>
      <c r="AM177">
        <v>3</v>
      </c>
      <c r="AN177" t="s">
        <v>703</v>
      </c>
      <c r="AO177">
        <v>-12</v>
      </c>
      <c r="AP177">
        <v>3</v>
      </c>
      <c r="AQ177" t="s">
        <v>703</v>
      </c>
      <c r="AR177">
        <v>3</v>
      </c>
      <c r="AS177">
        <v>3</v>
      </c>
      <c r="AT177" t="s">
        <v>613</v>
      </c>
      <c r="AU177">
        <v>16</v>
      </c>
      <c r="AV177">
        <v>3</v>
      </c>
      <c r="AW177" t="s">
        <v>613</v>
      </c>
      <c r="AX177">
        <v>4</v>
      </c>
      <c r="AY177">
        <v>3</v>
      </c>
      <c r="AZ177" t="s">
        <v>613</v>
      </c>
      <c r="BA177">
        <v>-5</v>
      </c>
      <c r="BB177">
        <v>3</v>
      </c>
    </row>
    <row r="178" spans="1:54" x14ac:dyDescent="0.25">
      <c r="A178" t="s">
        <v>723</v>
      </c>
      <c r="B178">
        <v>20</v>
      </c>
      <c r="C178">
        <v>4</v>
      </c>
      <c r="D178" t="s">
        <v>723</v>
      </c>
      <c r="E178">
        <v>6</v>
      </c>
      <c r="F178">
        <v>4</v>
      </c>
      <c r="G178" t="s">
        <v>723</v>
      </c>
      <c r="H178">
        <v>-15</v>
      </c>
      <c r="I178">
        <v>4</v>
      </c>
      <c r="J178" t="s">
        <v>723</v>
      </c>
      <c r="K178">
        <v>11</v>
      </c>
      <c r="L178">
        <v>4</v>
      </c>
      <c r="M178" t="s">
        <v>723</v>
      </c>
      <c r="N178">
        <v>-17</v>
      </c>
      <c r="O178">
        <v>4</v>
      </c>
      <c r="P178" t="s">
        <v>723</v>
      </c>
      <c r="Q178">
        <v>-4</v>
      </c>
      <c r="R178">
        <v>4</v>
      </c>
      <c r="S178" t="s">
        <v>723</v>
      </c>
      <c r="T178">
        <v>14</v>
      </c>
      <c r="U178">
        <v>4</v>
      </c>
      <c r="V178" t="s">
        <v>723</v>
      </c>
      <c r="W178">
        <v>9</v>
      </c>
      <c r="X178">
        <v>4</v>
      </c>
      <c r="Y178" t="s">
        <v>723</v>
      </c>
      <c r="Z178">
        <v>0</v>
      </c>
      <c r="AA178">
        <v>4</v>
      </c>
      <c r="AB178" t="s">
        <v>723</v>
      </c>
      <c r="AC178">
        <v>4</v>
      </c>
      <c r="AD178">
        <v>4</v>
      </c>
      <c r="AE178" t="s">
        <v>100</v>
      </c>
      <c r="AF178">
        <v>-7</v>
      </c>
      <c r="AG178">
        <v>4</v>
      </c>
      <c r="AH178" t="s">
        <v>723</v>
      </c>
      <c r="AI178">
        <v>9</v>
      </c>
      <c r="AJ178">
        <v>4</v>
      </c>
      <c r="AK178" t="s">
        <v>723</v>
      </c>
      <c r="AL178">
        <v>22</v>
      </c>
      <c r="AM178">
        <v>4</v>
      </c>
      <c r="AN178" t="s">
        <v>723</v>
      </c>
      <c r="AO178">
        <v>-12</v>
      </c>
      <c r="AP178">
        <v>4</v>
      </c>
      <c r="AQ178" t="s">
        <v>723</v>
      </c>
      <c r="AR178">
        <v>3</v>
      </c>
      <c r="AS178">
        <v>4</v>
      </c>
      <c r="AT178" t="s">
        <v>723</v>
      </c>
      <c r="AU178">
        <v>16</v>
      </c>
      <c r="AV178">
        <v>4</v>
      </c>
      <c r="AW178" t="s">
        <v>723</v>
      </c>
      <c r="AX178">
        <v>4</v>
      </c>
      <c r="AY178">
        <v>4</v>
      </c>
      <c r="AZ178" t="s">
        <v>723</v>
      </c>
      <c r="BA178">
        <v>-5</v>
      </c>
      <c r="BB178">
        <v>4</v>
      </c>
    </row>
    <row r="179" spans="1:54" x14ac:dyDescent="0.25">
      <c r="A179" t="s">
        <v>480</v>
      </c>
      <c r="B179" t="s">
        <v>9</v>
      </c>
      <c r="C179">
        <v>1</v>
      </c>
      <c r="D179" t="s">
        <v>480</v>
      </c>
      <c r="E179" t="s">
        <v>9</v>
      </c>
      <c r="F179">
        <v>1</v>
      </c>
      <c r="G179" t="s">
        <v>480</v>
      </c>
      <c r="H179" t="s">
        <v>9</v>
      </c>
      <c r="I179">
        <v>1</v>
      </c>
      <c r="J179">
        <v>0</v>
      </c>
      <c r="K179" t="s">
        <v>9</v>
      </c>
      <c r="L179">
        <v>1</v>
      </c>
      <c r="M179">
        <v>0</v>
      </c>
      <c r="N179" t="s">
        <v>9</v>
      </c>
      <c r="O179">
        <v>1</v>
      </c>
      <c r="P179">
        <v>0</v>
      </c>
      <c r="Q179" t="s">
        <v>9</v>
      </c>
      <c r="R179">
        <v>1</v>
      </c>
      <c r="S179" t="s">
        <v>480</v>
      </c>
      <c r="T179" t="s">
        <v>9</v>
      </c>
      <c r="U179">
        <v>1</v>
      </c>
      <c r="V179">
        <v>0</v>
      </c>
      <c r="W179" t="s">
        <v>9</v>
      </c>
      <c r="X179">
        <v>1</v>
      </c>
      <c r="Y179">
        <v>0</v>
      </c>
      <c r="Z179" t="s">
        <v>9</v>
      </c>
      <c r="AA179">
        <v>1</v>
      </c>
      <c r="AB179">
        <v>0</v>
      </c>
      <c r="AC179" t="s">
        <v>9</v>
      </c>
      <c r="AD179">
        <v>1</v>
      </c>
      <c r="AE179">
        <v>0</v>
      </c>
      <c r="AF179" t="s">
        <v>9</v>
      </c>
      <c r="AG179">
        <v>1</v>
      </c>
      <c r="AH179">
        <v>0</v>
      </c>
      <c r="AI179" t="s">
        <v>9</v>
      </c>
      <c r="AJ179">
        <v>1</v>
      </c>
      <c r="AK179">
        <v>0</v>
      </c>
      <c r="AL179" t="s">
        <v>9</v>
      </c>
      <c r="AM179">
        <v>1</v>
      </c>
      <c r="AN179">
        <v>0</v>
      </c>
      <c r="AO179" t="s">
        <v>9</v>
      </c>
      <c r="AP179">
        <v>1</v>
      </c>
      <c r="AQ179">
        <v>0</v>
      </c>
      <c r="AR179" t="s">
        <v>9</v>
      </c>
      <c r="AS179">
        <v>1</v>
      </c>
      <c r="AT179">
        <v>0</v>
      </c>
      <c r="AU179" t="s">
        <v>9</v>
      </c>
      <c r="AV179">
        <v>1</v>
      </c>
      <c r="AW179">
        <v>0</v>
      </c>
      <c r="AX179" t="s">
        <v>9</v>
      </c>
      <c r="AY179">
        <v>1</v>
      </c>
      <c r="AZ179">
        <v>0</v>
      </c>
      <c r="BA179" t="s">
        <v>9</v>
      </c>
      <c r="BB179">
        <v>1</v>
      </c>
    </row>
    <row r="180" spans="1:54" x14ac:dyDescent="0.25">
      <c r="A180">
        <v>0</v>
      </c>
      <c r="B180" t="s">
        <v>9</v>
      </c>
      <c r="C180">
        <v>2</v>
      </c>
      <c r="D180">
        <v>0</v>
      </c>
      <c r="E180" t="s">
        <v>9</v>
      </c>
      <c r="F180">
        <v>2</v>
      </c>
      <c r="G180">
        <v>0</v>
      </c>
      <c r="H180" t="s">
        <v>9</v>
      </c>
      <c r="I180">
        <v>2</v>
      </c>
      <c r="J180">
        <v>0</v>
      </c>
      <c r="K180" t="s">
        <v>9</v>
      </c>
      <c r="L180">
        <v>2</v>
      </c>
      <c r="M180">
        <v>0</v>
      </c>
      <c r="N180" t="s">
        <v>9</v>
      </c>
      <c r="O180">
        <v>2</v>
      </c>
      <c r="P180">
        <v>0</v>
      </c>
      <c r="Q180" t="s">
        <v>9</v>
      </c>
      <c r="R180">
        <v>2</v>
      </c>
      <c r="S180">
        <v>0</v>
      </c>
      <c r="T180" t="s">
        <v>9</v>
      </c>
      <c r="U180">
        <v>2</v>
      </c>
      <c r="V180">
        <v>0</v>
      </c>
      <c r="W180" t="s">
        <v>9</v>
      </c>
      <c r="X180">
        <v>2</v>
      </c>
      <c r="Y180">
        <v>0</v>
      </c>
      <c r="Z180" t="s">
        <v>9</v>
      </c>
      <c r="AA180">
        <v>2</v>
      </c>
      <c r="AB180">
        <v>0</v>
      </c>
      <c r="AC180" t="s">
        <v>9</v>
      </c>
      <c r="AD180">
        <v>2</v>
      </c>
      <c r="AE180">
        <v>0</v>
      </c>
      <c r="AF180" t="s">
        <v>9</v>
      </c>
      <c r="AG180">
        <v>2</v>
      </c>
      <c r="AH180">
        <v>0</v>
      </c>
      <c r="AI180" t="s">
        <v>9</v>
      </c>
      <c r="AJ180">
        <v>2</v>
      </c>
      <c r="AK180">
        <v>0</v>
      </c>
      <c r="AL180" t="s">
        <v>9</v>
      </c>
      <c r="AM180">
        <v>2</v>
      </c>
      <c r="AN180">
        <v>0</v>
      </c>
      <c r="AO180" t="s">
        <v>9</v>
      </c>
      <c r="AP180">
        <v>2</v>
      </c>
      <c r="AQ180">
        <v>0</v>
      </c>
      <c r="AR180" t="s">
        <v>9</v>
      </c>
      <c r="AS180">
        <v>2</v>
      </c>
      <c r="AT180">
        <v>0</v>
      </c>
      <c r="AU180" t="s">
        <v>9</v>
      </c>
      <c r="AV180">
        <v>2</v>
      </c>
      <c r="AW180">
        <v>0</v>
      </c>
      <c r="AX180" t="s">
        <v>9</v>
      </c>
      <c r="AY180">
        <v>2</v>
      </c>
      <c r="AZ180">
        <v>0</v>
      </c>
      <c r="BA180" t="s">
        <v>9</v>
      </c>
      <c r="BB180">
        <v>2</v>
      </c>
    </row>
    <row r="181" spans="1:54" x14ac:dyDescent="0.25">
      <c r="A181">
        <v>0</v>
      </c>
      <c r="B181" t="s">
        <v>9</v>
      </c>
      <c r="C181">
        <v>3</v>
      </c>
      <c r="D181">
        <v>0</v>
      </c>
      <c r="E181" t="s">
        <v>9</v>
      </c>
      <c r="F181">
        <v>3</v>
      </c>
      <c r="G181">
        <v>0</v>
      </c>
      <c r="H181" t="s">
        <v>9</v>
      </c>
      <c r="I181">
        <v>3</v>
      </c>
      <c r="J181">
        <v>0</v>
      </c>
      <c r="K181" t="s">
        <v>9</v>
      </c>
      <c r="L181">
        <v>3</v>
      </c>
      <c r="M181">
        <v>0</v>
      </c>
      <c r="N181" t="s">
        <v>9</v>
      </c>
      <c r="O181">
        <v>3</v>
      </c>
      <c r="P181">
        <v>0</v>
      </c>
      <c r="Q181" t="s">
        <v>9</v>
      </c>
      <c r="R181">
        <v>3</v>
      </c>
      <c r="S181">
        <v>0</v>
      </c>
      <c r="T181" t="s">
        <v>9</v>
      </c>
      <c r="U181">
        <v>3</v>
      </c>
      <c r="V181">
        <v>0</v>
      </c>
      <c r="W181" t="s">
        <v>9</v>
      </c>
      <c r="X181">
        <v>3</v>
      </c>
      <c r="Y181">
        <v>0</v>
      </c>
      <c r="Z181" t="s">
        <v>9</v>
      </c>
      <c r="AA181">
        <v>3</v>
      </c>
      <c r="AB181">
        <v>0</v>
      </c>
      <c r="AC181" t="s">
        <v>9</v>
      </c>
      <c r="AD181">
        <v>3</v>
      </c>
      <c r="AE181">
        <v>0</v>
      </c>
      <c r="AF181" t="s">
        <v>9</v>
      </c>
      <c r="AG181">
        <v>3</v>
      </c>
      <c r="AH181">
        <v>0</v>
      </c>
      <c r="AI181" t="s">
        <v>9</v>
      </c>
      <c r="AJ181">
        <v>3</v>
      </c>
      <c r="AK181">
        <v>0</v>
      </c>
      <c r="AL181" t="s">
        <v>9</v>
      </c>
      <c r="AM181">
        <v>3</v>
      </c>
      <c r="AN181">
        <v>0</v>
      </c>
      <c r="AO181" t="s">
        <v>9</v>
      </c>
      <c r="AP181">
        <v>3</v>
      </c>
      <c r="AQ181">
        <v>0</v>
      </c>
      <c r="AR181" t="s">
        <v>9</v>
      </c>
      <c r="AS181">
        <v>3</v>
      </c>
      <c r="AT181">
        <v>0</v>
      </c>
      <c r="AU181" t="s">
        <v>9</v>
      </c>
      <c r="AV181">
        <v>3</v>
      </c>
      <c r="AW181">
        <v>0</v>
      </c>
      <c r="AX181" t="s">
        <v>9</v>
      </c>
      <c r="AY181">
        <v>3</v>
      </c>
      <c r="AZ181">
        <v>0</v>
      </c>
      <c r="BA181" t="s">
        <v>9</v>
      </c>
      <c r="BB181">
        <v>3</v>
      </c>
    </row>
    <row r="182" spans="1:54" x14ac:dyDescent="0.25">
      <c r="A182">
        <v>0</v>
      </c>
      <c r="B182">
        <v>0</v>
      </c>
      <c r="C182">
        <v>4</v>
      </c>
      <c r="D182">
        <v>0</v>
      </c>
      <c r="E182">
        <v>0</v>
      </c>
      <c r="F182">
        <v>4</v>
      </c>
      <c r="G182">
        <v>0</v>
      </c>
      <c r="H182">
        <v>0</v>
      </c>
      <c r="I182">
        <v>4</v>
      </c>
      <c r="J182">
        <v>0</v>
      </c>
      <c r="K182">
        <v>0</v>
      </c>
      <c r="L182">
        <v>4</v>
      </c>
      <c r="M182">
        <v>0</v>
      </c>
      <c r="N182">
        <v>0</v>
      </c>
      <c r="O182">
        <v>4</v>
      </c>
      <c r="P182">
        <v>0</v>
      </c>
      <c r="Q182">
        <v>0</v>
      </c>
      <c r="R182">
        <v>4</v>
      </c>
      <c r="S182">
        <v>0</v>
      </c>
      <c r="T182">
        <v>0</v>
      </c>
      <c r="U182">
        <v>4</v>
      </c>
      <c r="V182">
        <v>0</v>
      </c>
      <c r="W182">
        <v>0</v>
      </c>
      <c r="X182">
        <v>4</v>
      </c>
      <c r="Y182">
        <v>0</v>
      </c>
      <c r="Z182">
        <v>0</v>
      </c>
      <c r="AA182">
        <v>4</v>
      </c>
      <c r="AB182">
        <v>0</v>
      </c>
      <c r="AC182">
        <v>0</v>
      </c>
      <c r="AD182">
        <v>4</v>
      </c>
      <c r="AE182">
        <v>0</v>
      </c>
      <c r="AF182">
        <v>0</v>
      </c>
      <c r="AG182">
        <v>4</v>
      </c>
      <c r="AH182">
        <v>0</v>
      </c>
      <c r="AI182">
        <v>0</v>
      </c>
      <c r="AJ182">
        <v>4</v>
      </c>
      <c r="AK182">
        <v>0</v>
      </c>
      <c r="AL182">
        <v>0</v>
      </c>
      <c r="AM182">
        <v>4</v>
      </c>
      <c r="AN182">
        <v>0</v>
      </c>
      <c r="AO182">
        <v>0</v>
      </c>
      <c r="AP182">
        <v>4</v>
      </c>
      <c r="AQ182">
        <v>0</v>
      </c>
      <c r="AR182">
        <v>0</v>
      </c>
      <c r="AS182">
        <v>4</v>
      </c>
      <c r="AT182">
        <v>0</v>
      </c>
      <c r="AU182">
        <v>0</v>
      </c>
      <c r="AV182">
        <v>4</v>
      </c>
      <c r="AW182">
        <v>0</v>
      </c>
      <c r="AX182">
        <v>0</v>
      </c>
      <c r="AY182">
        <v>4</v>
      </c>
      <c r="AZ182">
        <v>0</v>
      </c>
      <c r="BA182">
        <v>0</v>
      </c>
      <c r="BB182">
        <v>4</v>
      </c>
    </row>
    <row r="183" spans="1:54" x14ac:dyDescent="0.25">
      <c r="A183">
        <v>0</v>
      </c>
      <c r="B183" t="s">
        <v>9</v>
      </c>
      <c r="C183">
        <v>1</v>
      </c>
      <c r="D183">
        <v>0</v>
      </c>
      <c r="E183" t="s">
        <v>9</v>
      </c>
      <c r="F183">
        <v>1</v>
      </c>
      <c r="G183">
        <v>0</v>
      </c>
      <c r="H183" t="s">
        <v>9</v>
      </c>
      <c r="I183">
        <v>1</v>
      </c>
      <c r="J183" t="s">
        <v>995</v>
      </c>
      <c r="K183">
        <v>1</v>
      </c>
      <c r="L183">
        <v>1</v>
      </c>
      <c r="M183" t="s">
        <v>1029</v>
      </c>
      <c r="N183">
        <v>7</v>
      </c>
      <c r="O183">
        <v>1</v>
      </c>
      <c r="P183" t="s">
        <v>1016</v>
      </c>
      <c r="Q183">
        <v>-34</v>
      </c>
      <c r="R183">
        <v>1</v>
      </c>
      <c r="S183">
        <v>0</v>
      </c>
      <c r="T183" t="s">
        <v>9</v>
      </c>
      <c r="U183">
        <v>1</v>
      </c>
      <c r="V183" t="s">
        <v>1034</v>
      </c>
      <c r="W183">
        <v>1</v>
      </c>
      <c r="X183">
        <v>1</v>
      </c>
      <c r="Y183" t="s">
        <v>960</v>
      </c>
      <c r="Z183">
        <v>0</v>
      </c>
      <c r="AA183">
        <v>1</v>
      </c>
      <c r="AB183">
        <v>0</v>
      </c>
      <c r="AC183">
        <v>4</v>
      </c>
      <c r="AD183">
        <v>1</v>
      </c>
      <c r="AE183" t="s">
        <v>1017</v>
      </c>
      <c r="AF183">
        <v>-21</v>
      </c>
      <c r="AG183">
        <v>1</v>
      </c>
      <c r="AH183" t="s">
        <v>1034</v>
      </c>
      <c r="AI183">
        <v>1</v>
      </c>
      <c r="AJ183">
        <v>1</v>
      </c>
      <c r="AK183" t="s">
        <v>1034</v>
      </c>
      <c r="AL183">
        <v>-11</v>
      </c>
      <c r="AM183">
        <v>1</v>
      </c>
      <c r="AN183" t="s">
        <v>1034</v>
      </c>
      <c r="AO183">
        <v>-7</v>
      </c>
      <c r="AP183">
        <v>1</v>
      </c>
      <c r="AQ183" t="s">
        <v>923</v>
      </c>
      <c r="AR183">
        <v>23</v>
      </c>
      <c r="AS183">
        <v>1</v>
      </c>
      <c r="AT183" t="s">
        <v>1034</v>
      </c>
      <c r="AU183">
        <v>11</v>
      </c>
      <c r="AV183">
        <v>1</v>
      </c>
      <c r="AW183" t="s">
        <v>1034</v>
      </c>
      <c r="AX183">
        <v>3</v>
      </c>
      <c r="AY183">
        <v>1</v>
      </c>
      <c r="AZ183" t="s">
        <v>1025</v>
      </c>
      <c r="BA183">
        <v>16</v>
      </c>
      <c r="BB183">
        <v>1</v>
      </c>
    </row>
    <row r="184" spans="1:54" x14ac:dyDescent="0.25">
      <c r="A184">
        <v>0</v>
      </c>
      <c r="B184" t="s">
        <v>9</v>
      </c>
      <c r="C184">
        <v>2</v>
      </c>
      <c r="D184">
        <v>0</v>
      </c>
      <c r="E184" t="s">
        <v>9</v>
      </c>
      <c r="F184">
        <v>2</v>
      </c>
      <c r="G184">
        <v>0</v>
      </c>
      <c r="H184" t="s">
        <v>9</v>
      </c>
      <c r="I184">
        <v>2</v>
      </c>
      <c r="J184" t="s">
        <v>1034</v>
      </c>
      <c r="K184">
        <v>1</v>
      </c>
      <c r="L184">
        <v>2</v>
      </c>
      <c r="M184" t="s">
        <v>1030</v>
      </c>
      <c r="N184">
        <v>7</v>
      </c>
      <c r="O184">
        <v>2</v>
      </c>
      <c r="P184" t="s">
        <v>1069</v>
      </c>
      <c r="Q184">
        <v>-34</v>
      </c>
      <c r="R184">
        <v>2</v>
      </c>
      <c r="S184">
        <v>0</v>
      </c>
      <c r="T184" t="s">
        <v>9</v>
      </c>
      <c r="U184">
        <v>2</v>
      </c>
      <c r="V184" t="s">
        <v>933</v>
      </c>
      <c r="W184">
        <v>1</v>
      </c>
      <c r="X184">
        <v>2</v>
      </c>
      <c r="Y184" t="s">
        <v>933</v>
      </c>
      <c r="Z184">
        <v>0</v>
      </c>
      <c r="AA184">
        <v>2</v>
      </c>
      <c r="AB184">
        <v>0</v>
      </c>
      <c r="AC184">
        <v>4</v>
      </c>
      <c r="AD184">
        <v>2</v>
      </c>
      <c r="AE184" t="s">
        <v>1025</v>
      </c>
      <c r="AF184">
        <v>-21</v>
      </c>
      <c r="AG184">
        <v>2</v>
      </c>
      <c r="AH184" t="s">
        <v>1025</v>
      </c>
      <c r="AI184">
        <v>1</v>
      </c>
      <c r="AJ184">
        <v>2</v>
      </c>
      <c r="AK184" t="s">
        <v>1025</v>
      </c>
      <c r="AL184">
        <v>-11</v>
      </c>
      <c r="AM184">
        <v>2</v>
      </c>
      <c r="AN184" t="s">
        <v>1037</v>
      </c>
      <c r="AO184">
        <v>-7</v>
      </c>
      <c r="AP184">
        <v>2</v>
      </c>
      <c r="AQ184" t="s">
        <v>134</v>
      </c>
      <c r="AR184">
        <v>23</v>
      </c>
      <c r="AS184">
        <v>2</v>
      </c>
      <c r="AT184" t="s">
        <v>995</v>
      </c>
      <c r="AU184">
        <v>11</v>
      </c>
      <c r="AV184">
        <v>2</v>
      </c>
      <c r="AW184" t="s">
        <v>768</v>
      </c>
      <c r="AX184">
        <v>3</v>
      </c>
      <c r="AY184">
        <v>2</v>
      </c>
      <c r="AZ184" t="s">
        <v>1022</v>
      </c>
      <c r="BA184">
        <v>16</v>
      </c>
      <c r="BB184">
        <v>2</v>
      </c>
    </row>
    <row r="185" spans="1:54" x14ac:dyDescent="0.25">
      <c r="A185">
        <v>0</v>
      </c>
      <c r="B185" t="s">
        <v>9</v>
      </c>
      <c r="C185">
        <v>3</v>
      </c>
      <c r="D185">
        <v>0</v>
      </c>
      <c r="E185" t="s">
        <v>9</v>
      </c>
      <c r="F185">
        <v>3</v>
      </c>
      <c r="G185">
        <v>0</v>
      </c>
      <c r="H185" t="s">
        <v>9</v>
      </c>
      <c r="I185">
        <v>3</v>
      </c>
      <c r="J185" t="s">
        <v>725</v>
      </c>
      <c r="K185">
        <v>1</v>
      </c>
      <c r="L185">
        <v>3</v>
      </c>
      <c r="M185">
        <v>0</v>
      </c>
      <c r="N185">
        <v>7</v>
      </c>
      <c r="O185">
        <v>3</v>
      </c>
      <c r="P185" t="s">
        <v>1033</v>
      </c>
      <c r="Q185">
        <v>-34</v>
      </c>
      <c r="R185">
        <v>3</v>
      </c>
      <c r="S185">
        <v>0</v>
      </c>
      <c r="T185" t="s">
        <v>9</v>
      </c>
      <c r="U185">
        <v>3</v>
      </c>
      <c r="V185" t="s">
        <v>923</v>
      </c>
      <c r="W185">
        <v>1</v>
      </c>
      <c r="X185">
        <v>3</v>
      </c>
      <c r="Y185" t="s">
        <v>923</v>
      </c>
      <c r="Z185">
        <v>0</v>
      </c>
      <c r="AA185">
        <v>3</v>
      </c>
      <c r="AB185">
        <v>0</v>
      </c>
      <c r="AC185">
        <v>4</v>
      </c>
      <c r="AD185">
        <v>3</v>
      </c>
      <c r="AE185" t="s">
        <v>1022</v>
      </c>
      <c r="AF185">
        <v>-21</v>
      </c>
      <c r="AG185">
        <v>3</v>
      </c>
      <c r="AH185" t="s">
        <v>1022</v>
      </c>
      <c r="AI185">
        <v>1</v>
      </c>
      <c r="AJ185">
        <v>3</v>
      </c>
      <c r="AK185" t="s">
        <v>1022</v>
      </c>
      <c r="AL185">
        <v>-11</v>
      </c>
      <c r="AM185">
        <v>3</v>
      </c>
      <c r="AN185" t="s">
        <v>1022</v>
      </c>
      <c r="AO185">
        <v>-7</v>
      </c>
      <c r="AP185">
        <v>3</v>
      </c>
      <c r="AQ185" t="s">
        <v>926</v>
      </c>
      <c r="AR185">
        <v>23</v>
      </c>
      <c r="AS185">
        <v>3</v>
      </c>
      <c r="AT185" t="s">
        <v>1038</v>
      </c>
      <c r="AU185">
        <v>11</v>
      </c>
      <c r="AV185">
        <v>3</v>
      </c>
      <c r="AW185" t="s">
        <v>960</v>
      </c>
      <c r="AX185">
        <v>3</v>
      </c>
      <c r="AY185">
        <v>3</v>
      </c>
      <c r="AZ185" t="s">
        <v>1020</v>
      </c>
      <c r="BA185">
        <v>16</v>
      </c>
      <c r="BB185">
        <v>3</v>
      </c>
    </row>
    <row r="186" spans="1:54" x14ac:dyDescent="0.25">
      <c r="A186">
        <v>0</v>
      </c>
      <c r="B186">
        <v>0</v>
      </c>
      <c r="C186">
        <v>4</v>
      </c>
      <c r="D186">
        <v>0</v>
      </c>
      <c r="E186">
        <v>0</v>
      </c>
      <c r="F186">
        <v>4</v>
      </c>
      <c r="G186">
        <v>0</v>
      </c>
      <c r="H186">
        <v>0</v>
      </c>
      <c r="I186">
        <v>4</v>
      </c>
      <c r="J186" t="s">
        <v>1020</v>
      </c>
      <c r="K186">
        <v>1</v>
      </c>
      <c r="L186">
        <v>4</v>
      </c>
      <c r="M186" t="s">
        <v>1031</v>
      </c>
      <c r="N186">
        <v>7</v>
      </c>
      <c r="O186">
        <v>4</v>
      </c>
      <c r="P186" t="s">
        <v>1022</v>
      </c>
      <c r="Q186">
        <v>-34</v>
      </c>
      <c r="R186">
        <v>4</v>
      </c>
      <c r="S186">
        <v>0</v>
      </c>
      <c r="T186">
        <v>0</v>
      </c>
      <c r="U186">
        <v>4</v>
      </c>
      <c r="V186" t="s">
        <v>938</v>
      </c>
      <c r="W186">
        <v>1</v>
      </c>
      <c r="X186">
        <v>4</v>
      </c>
      <c r="Y186" t="s">
        <v>938</v>
      </c>
      <c r="Z186">
        <v>0</v>
      </c>
      <c r="AA186">
        <v>4</v>
      </c>
      <c r="AB186">
        <v>0</v>
      </c>
      <c r="AC186">
        <v>4</v>
      </c>
      <c r="AD186">
        <v>4</v>
      </c>
      <c r="AE186" t="s">
        <v>1026</v>
      </c>
      <c r="AF186">
        <v>-21</v>
      </c>
      <c r="AG186">
        <v>4</v>
      </c>
      <c r="AH186" t="s">
        <v>1020</v>
      </c>
      <c r="AI186">
        <v>1</v>
      </c>
      <c r="AJ186">
        <v>4</v>
      </c>
      <c r="AK186" t="s">
        <v>1020</v>
      </c>
      <c r="AL186">
        <v>-11</v>
      </c>
      <c r="AM186">
        <v>4</v>
      </c>
      <c r="AN186" t="s">
        <v>1020</v>
      </c>
      <c r="AO186">
        <v>-7</v>
      </c>
      <c r="AP186">
        <v>4</v>
      </c>
      <c r="AQ186" t="s">
        <v>938</v>
      </c>
      <c r="AR186">
        <v>23</v>
      </c>
      <c r="AS186">
        <v>4</v>
      </c>
      <c r="AT186" t="s">
        <v>134</v>
      </c>
      <c r="AU186">
        <v>11</v>
      </c>
      <c r="AV186">
        <v>4</v>
      </c>
      <c r="AW186" t="s">
        <v>134</v>
      </c>
      <c r="AX186">
        <v>3</v>
      </c>
      <c r="AY186">
        <v>4</v>
      </c>
      <c r="AZ186" t="s">
        <v>134</v>
      </c>
      <c r="BA186">
        <v>16</v>
      </c>
      <c r="BB186">
        <v>4</v>
      </c>
    </row>
    <row r="187" spans="1:54" x14ac:dyDescent="0.25">
      <c r="A187">
        <v>0</v>
      </c>
      <c r="B187" t="s">
        <v>9</v>
      </c>
      <c r="C187">
        <v>1</v>
      </c>
      <c r="D187">
        <v>0</v>
      </c>
      <c r="E187" t="s">
        <v>9</v>
      </c>
      <c r="F187">
        <v>1</v>
      </c>
      <c r="G187">
        <v>0</v>
      </c>
      <c r="H187" t="s">
        <v>9</v>
      </c>
      <c r="I187">
        <v>1</v>
      </c>
      <c r="J187" t="s">
        <v>1017</v>
      </c>
      <c r="K187">
        <v>1</v>
      </c>
      <c r="L187">
        <v>1</v>
      </c>
      <c r="M187" t="s">
        <v>1017</v>
      </c>
      <c r="N187">
        <v>-5</v>
      </c>
      <c r="O187">
        <v>1</v>
      </c>
      <c r="P187" t="s">
        <v>1034</v>
      </c>
      <c r="Q187">
        <v>10</v>
      </c>
      <c r="R187">
        <v>1</v>
      </c>
      <c r="S187">
        <v>0</v>
      </c>
      <c r="T187" t="s">
        <v>9</v>
      </c>
      <c r="U187">
        <v>1</v>
      </c>
      <c r="V187" t="s">
        <v>1025</v>
      </c>
      <c r="W187">
        <v>19</v>
      </c>
      <c r="X187">
        <v>1</v>
      </c>
      <c r="Y187" t="s">
        <v>1025</v>
      </c>
      <c r="Z187">
        <v>0</v>
      </c>
      <c r="AA187">
        <v>1</v>
      </c>
      <c r="AB187">
        <v>0</v>
      </c>
      <c r="AC187">
        <v>4</v>
      </c>
      <c r="AD187">
        <v>1</v>
      </c>
      <c r="AE187" t="s">
        <v>995</v>
      </c>
      <c r="AF187">
        <v>7</v>
      </c>
      <c r="AG187">
        <v>1</v>
      </c>
      <c r="AH187" t="s">
        <v>995</v>
      </c>
      <c r="AI187">
        <v>19</v>
      </c>
      <c r="AJ187">
        <v>1</v>
      </c>
      <c r="AK187" t="s">
        <v>1037</v>
      </c>
      <c r="AL187">
        <v>-2</v>
      </c>
      <c r="AM187">
        <v>1</v>
      </c>
      <c r="AN187" t="s">
        <v>1025</v>
      </c>
      <c r="AO187">
        <v>-20</v>
      </c>
      <c r="AP187">
        <v>1</v>
      </c>
      <c r="AQ187" t="s">
        <v>1025</v>
      </c>
      <c r="AR187">
        <v>-23</v>
      </c>
      <c r="AS187">
        <v>1</v>
      </c>
      <c r="AT187" t="s">
        <v>1025</v>
      </c>
      <c r="AU187">
        <v>-8</v>
      </c>
      <c r="AV187">
        <v>1</v>
      </c>
      <c r="AW187" t="s">
        <v>1025</v>
      </c>
      <c r="AX187">
        <v>8</v>
      </c>
      <c r="AY187">
        <v>1</v>
      </c>
      <c r="AZ187" t="s">
        <v>995</v>
      </c>
      <c r="BA187">
        <v>26</v>
      </c>
      <c r="BB187">
        <v>1</v>
      </c>
    </row>
    <row r="188" spans="1:54" x14ac:dyDescent="0.25">
      <c r="A188">
        <v>0</v>
      </c>
      <c r="B188" t="s">
        <v>9</v>
      </c>
      <c r="C188">
        <v>2</v>
      </c>
      <c r="D188">
        <v>0</v>
      </c>
      <c r="E188" t="s">
        <v>9</v>
      </c>
      <c r="F188">
        <v>2</v>
      </c>
      <c r="G188">
        <v>0</v>
      </c>
      <c r="H188" t="s">
        <v>9</v>
      </c>
      <c r="I188">
        <v>2</v>
      </c>
      <c r="J188" t="s">
        <v>1025</v>
      </c>
      <c r="K188">
        <v>1</v>
      </c>
      <c r="L188">
        <v>2</v>
      </c>
      <c r="M188" t="s">
        <v>1025</v>
      </c>
      <c r="N188">
        <v>-5</v>
      </c>
      <c r="O188">
        <v>2</v>
      </c>
      <c r="P188" t="s">
        <v>973</v>
      </c>
      <c r="Q188">
        <v>10</v>
      </c>
      <c r="R188">
        <v>2</v>
      </c>
      <c r="S188">
        <v>0</v>
      </c>
      <c r="T188" t="s">
        <v>9</v>
      </c>
      <c r="U188">
        <v>2</v>
      </c>
      <c r="V188" t="s">
        <v>1022</v>
      </c>
      <c r="W188">
        <v>19</v>
      </c>
      <c r="X188">
        <v>2</v>
      </c>
      <c r="Y188" t="s">
        <v>1022</v>
      </c>
      <c r="Z188">
        <v>0</v>
      </c>
      <c r="AA188">
        <v>2</v>
      </c>
      <c r="AB188">
        <v>0</v>
      </c>
      <c r="AC188">
        <v>4</v>
      </c>
      <c r="AD188">
        <v>2</v>
      </c>
      <c r="AE188" t="s">
        <v>979</v>
      </c>
      <c r="AF188">
        <v>7</v>
      </c>
      <c r="AG188">
        <v>2</v>
      </c>
      <c r="AH188" t="s">
        <v>979</v>
      </c>
      <c r="AI188">
        <v>19</v>
      </c>
      <c r="AJ188">
        <v>2</v>
      </c>
      <c r="AK188" t="s">
        <v>975</v>
      </c>
      <c r="AL188">
        <v>-2</v>
      </c>
      <c r="AM188">
        <v>2</v>
      </c>
      <c r="AN188" t="s">
        <v>975</v>
      </c>
      <c r="AO188">
        <v>-20</v>
      </c>
      <c r="AP188">
        <v>2</v>
      </c>
      <c r="AQ188">
        <v>0</v>
      </c>
      <c r="AR188">
        <v>-23</v>
      </c>
      <c r="AS188">
        <v>2</v>
      </c>
      <c r="AT188" t="s">
        <v>768</v>
      </c>
      <c r="AU188">
        <v>-8</v>
      </c>
      <c r="AV188">
        <v>2</v>
      </c>
      <c r="AW188" t="s">
        <v>995</v>
      </c>
      <c r="AX188">
        <v>8</v>
      </c>
      <c r="AY188">
        <v>2</v>
      </c>
      <c r="AZ188" t="s">
        <v>1038</v>
      </c>
      <c r="BA188">
        <v>26</v>
      </c>
      <c r="BB188">
        <v>2</v>
      </c>
    </row>
    <row r="189" spans="1:54" x14ac:dyDescent="0.25">
      <c r="A189">
        <v>0</v>
      </c>
      <c r="B189" t="s">
        <v>9</v>
      </c>
      <c r="C189">
        <v>3</v>
      </c>
      <c r="D189">
        <v>0</v>
      </c>
      <c r="E189" t="s">
        <v>9</v>
      </c>
      <c r="F189">
        <v>3</v>
      </c>
      <c r="G189">
        <v>0</v>
      </c>
      <c r="H189" t="s">
        <v>9</v>
      </c>
      <c r="I189">
        <v>3</v>
      </c>
      <c r="J189" t="s">
        <v>768</v>
      </c>
      <c r="K189">
        <v>1</v>
      </c>
      <c r="L189">
        <v>3</v>
      </c>
      <c r="M189" t="s">
        <v>768</v>
      </c>
      <c r="N189">
        <v>-5</v>
      </c>
      <c r="O189">
        <v>3</v>
      </c>
      <c r="P189" t="s">
        <v>134</v>
      </c>
      <c r="Q189">
        <v>10</v>
      </c>
      <c r="R189">
        <v>3</v>
      </c>
      <c r="S189">
        <v>0</v>
      </c>
      <c r="T189" t="s">
        <v>9</v>
      </c>
      <c r="U189">
        <v>3</v>
      </c>
      <c r="V189" t="s">
        <v>979</v>
      </c>
      <c r="W189">
        <v>19</v>
      </c>
      <c r="X189">
        <v>3</v>
      </c>
      <c r="Y189" t="s">
        <v>979</v>
      </c>
      <c r="Z189">
        <v>0</v>
      </c>
      <c r="AA189">
        <v>3</v>
      </c>
      <c r="AB189">
        <v>0</v>
      </c>
      <c r="AC189">
        <v>4</v>
      </c>
      <c r="AD189">
        <v>3</v>
      </c>
      <c r="AE189" t="s">
        <v>960</v>
      </c>
      <c r="AF189">
        <v>7</v>
      </c>
      <c r="AG189">
        <v>3</v>
      </c>
      <c r="AH189" t="s">
        <v>960</v>
      </c>
      <c r="AI189">
        <v>19</v>
      </c>
      <c r="AJ189">
        <v>3</v>
      </c>
      <c r="AK189" t="s">
        <v>989</v>
      </c>
      <c r="AL189">
        <v>-2</v>
      </c>
      <c r="AM189">
        <v>3</v>
      </c>
      <c r="AN189" t="s">
        <v>1039</v>
      </c>
      <c r="AO189">
        <v>-20</v>
      </c>
      <c r="AP189">
        <v>3</v>
      </c>
      <c r="AQ189" t="s">
        <v>768</v>
      </c>
      <c r="AR189">
        <v>-23</v>
      </c>
      <c r="AS189">
        <v>3</v>
      </c>
      <c r="AT189" t="s">
        <v>979</v>
      </c>
      <c r="AU189">
        <v>-8</v>
      </c>
      <c r="AV189">
        <v>3</v>
      </c>
      <c r="AW189" t="s">
        <v>979</v>
      </c>
      <c r="AX189">
        <v>8</v>
      </c>
      <c r="AY189">
        <v>3</v>
      </c>
      <c r="AZ189" t="s">
        <v>960</v>
      </c>
      <c r="BA189">
        <v>26</v>
      </c>
      <c r="BB189">
        <v>3</v>
      </c>
    </row>
    <row r="190" spans="1:54" x14ac:dyDescent="0.25">
      <c r="A190">
        <v>0</v>
      </c>
      <c r="B190">
        <v>0</v>
      </c>
      <c r="C190">
        <v>4</v>
      </c>
      <c r="D190">
        <v>0</v>
      </c>
      <c r="E190">
        <v>0</v>
      </c>
      <c r="F190">
        <v>4</v>
      </c>
      <c r="G190">
        <v>0</v>
      </c>
      <c r="H190">
        <v>0</v>
      </c>
      <c r="I190">
        <v>4</v>
      </c>
      <c r="J190" t="s">
        <v>398</v>
      </c>
      <c r="K190">
        <v>1</v>
      </c>
      <c r="L190">
        <v>4</v>
      </c>
      <c r="M190" t="s">
        <v>1020</v>
      </c>
      <c r="N190">
        <v>-5</v>
      </c>
      <c r="O190">
        <v>4</v>
      </c>
      <c r="P190" t="s">
        <v>725</v>
      </c>
      <c r="Q190">
        <v>10</v>
      </c>
      <c r="R190">
        <v>4</v>
      </c>
      <c r="S190">
        <v>0</v>
      </c>
      <c r="T190">
        <v>0</v>
      </c>
      <c r="U190">
        <v>4</v>
      </c>
      <c r="V190" t="s">
        <v>725</v>
      </c>
      <c r="W190">
        <v>19</v>
      </c>
      <c r="X190">
        <v>4</v>
      </c>
      <c r="Y190" t="s">
        <v>725</v>
      </c>
      <c r="Z190">
        <v>0</v>
      </c>
      <c r="AA190">
        <v>4</v>
      </c>
      <c r="AB190">
        <v>0</v>
      </c>
      <c r="AC190">
        <v>4</v>
      </c>
      <c r="AD190">
        <v>4</v>
      </c>
      <c r="AE190" t="s">
        <v>725</v>
      </c>
      <c r="AF190">
        <v>7</v>
      </c>
      <c r="AG190">
        <v>4</v>
      </c>
      <c r="AH190" t="s">
        <v>725</v>
      </c>
      <c r="AI190">
        <v>19</v>
      </c>
      <c r="AJ190">
        <v>4</v>
      </c>
      <c r="AK190" t="s">
        <v>134</v>
      </c>
      <c r="AL190">
        <v>-2</v>
      </c>
      <c r="AM190">
        <v>4</v>
      </c>
      <c r="AN190" t="s">
        <v>134</v>
      </c>
      <c r="AO190">
        <v>-20</v>
      </c>
      <c r="AP190">
        <v>4</v>
      </c>
      <c r="AQ190" t="s">
        <v>1020</v>
      </c>
      <c r="AR190">
        <v>-23</v>
      </c>
      <c r="AS190">
        <v>4</v>
      </c>
      <c r="AT190" t="s">
        <v>725</v>
      </c>
      <c r="AU190">
        <v>-8</v>
      </c>
      <c r="AV190">
        <v>4</v>
      </c>
      <c r="AW190" t="s">
        <v>725</v>
      </c>
      <c r="AX190">
        <v>8</v>
      </c>
      <c r="AY190">
        <v>4</v>
      </c>
      <c r="AZ190" t="s">
        <v>615</v>
      </c>
      <c r="BA190">
        <v>26</v>
      </c>
      <c r="BB190">
        <v>4</v>
      </c>
    </row>
    <row r="191" spans="1:54" x14ac:dyDescent="0.25">
      <c r="A191">
        <v>0</v>
      </c>
      <c r="B191" t="s">
        <v>9</v>
      </c>
      <c r="C191">
        <v>1</v>
      </c>
      <c r="D191">
        <v>0</v>
      </c>
      <c r="E191" t="s">
        <v>9</v>
      </c>
      <c r="F191">
        <v>1</v>
      </c>
      <c r="G191">
        <v>0</v>
      </c>
      <c r="H191" t="s">
        <v>9</v>
      </c>
      <c r="I191">
        <v>1</v>
      </c>
      <c r="J191" t="s">
        <v>979</v>
      </c>
      <c r="K191">
        <v>24</v>
      </c>
      <c r="L191">
        <v>1</v>
      </c>
      <c r="M191" t="s">
        <v>973</v>
      </c>
      <c r="N191">
        <v>10</v>
      </c>
      <c r="O191">
        <v>1</v>
      </c>
      <c r="P191" t="s">
        <v>918</v>
      </c>
      <c r="Q191">
        <v>1</v>
      </c>
      <c r="R191">
        <v>1</v>
      </c>
      <c r="S191">
        <v>0</v>
      </c>
      <c r="T191" t="s">
        <v>9</v>
      </c>
      <c r="U191">
        <v>1</v>
      </c>
      <c r="V191">
        <v>0</v>
      </c>
      <c r="W191">
        <v>13</v>
      </c>
      <c r="X191">
        <v>1</v>
      </c>
      <c r="Y191" t="s">
        <v>1034</v>
      </c>
      <c r="Z191">
        <v>0</v>
      </c>
      <c r="AA191">
        <v>1</v>
      </c>
      <c r="AB191">
        <v>0</v>
      </c>
      <c r="AC191">
        <v>4</v>
      </c>
      <c r="AD191">
        <v>1</v>
      </c>
      <c r="AE191" t="s">
        <v>1034</v>
      </c>
      <c r="AF191">
        <v>-9</v>
      </c>
      <c r="AG191">
        <v>1</v>
      </c>
      <c r="AH191" t="s">
        <v>1017</v>
      </c>
      <c r="AI191">
        <v>2</v>
      </c>
      <c r="AJ191">
        <v>1</v>
      </c>
      <c r="AK191" t="s">
        <v>979</v>
      </c>
      <c r="AL191">
        <v>5</v>
      </c>
      <c r="AM191">
        <v>1</v>
      </c>
      <c r="AN191" t="s">
        <v>995</v>
      </c>
      <c r="AO191">
        <v>29</v>
      </c>
      <c r="AP191">
        <v>1</v>
      </c>
      <c r="AQ191" t="s">
        <v>1022</v>
      </c>
      <c r="AR191">
        <v>-4</v>
      </c>
      <c r="AS191">
        <v>1</v>
      </c>
      <c r="AT191" t="s">
        <v>1037</v>
      </c>
      <c r="AU191">
        <v>-12</v>
      </c>
      <c r="AV191">
        <v>1</v>
      </c>
      <c r="AW191" t="s">
        <v>973</v>
      </c>
      <c r="AX191">
        <v>2</v>
      </c>
      <c r="AY191">
        <v>1</v>
      </c>
      <c r="AZ191" t="s">
        <v>1034</v>
      </c>
      <c r="BA191">
        <v>-13</v>
      </c>
      <c r="BB191">
        <v>1</v>
      </c>
    </row>
    <row r="192" spans="1:54" x14ac:dyDescent="0.25">
      <c r="A192">
        <v>0</v>
      </c>
      <c r="B192" t="s">
        <v>9</v>
      </c>
      <c r="C192">
        <v>2</v>
      </c>
      <c r="D192">
        <v>0</v>
      </c>
      <c r="E192" t="s">
        <v>9</v>
      </c>
      <c r="F192">
        <v>2</v>
      </c>
      <c r="G192">
        <v>0</v>
      </c>
      <c r="H192" t="s">
        <v>9</v>
      </c>
      <c r="I192">
        <v>2</v>
      </c>
      <c r="J192" t="s">
        <v>973</v>
      </c>
      <c r="K192">
        <v>24</v>
      </c>
      <c r="L192">
        <v>2</v>
      </c>
      <c r="M192" t="s">
        <v>1019</v>
      </c>
      <c r="N192">
        <v>10</v>
      </c>
      <c r="O192">
        <v>2</v>
      </c>
      <c r="P192" t="s">
        <v>905</v>
      </c>
      <c r="Q192">
        <v>1</v>
      </c>
      <c r="R192">
        <v>2</v>
      </c>
      <c r="S192">
        <v>0</v>
      </c>
      <c r="T192" t="s">
        <v>9</v>
      </c>
      <c r="U192">
        <v>2</v>
      </c>
      <c r="V192" t="s">
        <v>973</v>
      </c>
      <c r="W192">
        <v>13</v>
      </c>
      <c r="X192">
        <v>2</v>
      </c>
      <c r="Y192" t="s">
        <v>995</v>
      </c>
      <c r="Z192">
        <v>0</v>
      </c>
      <c r="AA192">
        <v>2</v>
      </c>
      <c r="AB192">
        <v>0</v>
      </c>
      <c r="AC192">
        <v>4</v>
      </c>
      <c r="AD192">
        <v>2</v>
      </c>
      <c r="AE192" t="s">
        <v>768</v>
      </c>
      <c r="AF192">
        <v>-9</v>
      </c>
      <c r="AG192">
        <v>2</v>
      </c>
      <c r="AH192" t="s">
        <v>768</v>
      </c>
      <c r="AI192">
        <v>2</v>
      </c>
      <c r="AJ192">
        <v>2</v>
      </c>
      <c r="AK192" t="s">
        <v>960</v>
      </c>
      <c r="AL192">
        <v>5</v>
      </c>
      <c r="AM192">
        <v>2</v>
      </c>
      <c r="AN192" t="s">
        <v>979</v>
      </c>
      <c r="AO192">
        <v>29</v>
      </c>
      <c r="AP192">
        <v>2</v>
      </c>
      <c r="AQ192" t="s">
        <v>1037</v>
      </c>
      <c r="AR192">
        <v>-4</v>
      </c>
      <c r="AS192">
        <v>2</v>
      </c>
      <c r="AT192" t="s">
        <v>973</v>
      </c>
      <c r="AU192">
        <v>-12</v>
      </c>
      <c r="AV192">
        <v>2</v>
      </c>
      <c r="AW192" t="s">
        <v>1037</v>
      </c>
      <c r="AX192">
        <v>2</v>
      </c>
      <c r="AY192">
        <v>2</v>
      </c>
      <c r="AZ192" t="s">
        <v>975</v>
      </c>
      <c r="BA192">
        <v>-13</v>
      </c>
      <c r="BB192">
        <v>2</v>
      </c>
    </row>
    <row r="193" spans="1:54" x14ac:dyDescent="0.25">
      <c r="A193">
        <v>0</v>
      </c>
      <c r="B193" t="s">
        <v>9</v>
      </c>
      <c r="C193">
        <v>3</v>
      </c>
      <c r="D193">
        <v>0</v>
      </c>
      <c r="E193" t="s">
        <v>9</v>
      </c>
      <c r="F193">
        <v>3</v>
      </c>
      <c r="G193">
        <v>0</v>
      </c>
      <c r="H193" t="s">
        <v>9</v>
      </c>
      <c r="I193">
        <v>3</v>
      </c>
      <c r="J193" t="s">
        <v>1019</v>
      </c>
      <c r="K193">
        <v>24</v>
      </c>
      <c r="L193">
        <v>3</v>
      </c>
      <c r="M193" t="s">
        <v>725</v>
      </c>
      <c r="N193">
        <v>10</v>
      </c>
      <c r="O193">
        <v>3</v>
      </c>
      <c r="P193" t="s">
        <v>768</v>
      </c>
      <c r="Q193">
        <v>1</v>
      </c>
      <c r="R193">
        <v>3</v>
      </c>
      <c r="S193">
        <v>0</v>
      </c>
      <c r="T193" t="s">
        <v>9</v>
      </c>
      <c r="U193">
        <v>3</v>
      </c>
      <c r="V193" t="s">
        <v>768</v>
      </c>
      <c r="W193">
        <v>13</v>
      </c>
      <c r="X193">
        <v>3</v>
      </c>
      <c r="Y193" t="s">
        <v>977</v>
      </c>
      <c r="Z193">
        <v>0</v>
      </c>
      <c r="AA193">
        <v>3</v>
      </c>
      <c r="AB193">
        <v>0</v>
      </c>
      <c r="AC193">
        <v>4</v>
      </c>
      <c r="AD193">
        <v>3</v>
      </c>
      <c r="AE193" t="s">
        <v>1069</v>
      </c>
      <c r="AF193">
        <v>-9</v>
      </c>
      <c r="AG193">
        <v>3</v>
      </c>
      <c r="AH193" t="s">
        <v>1037</v>
      </c>
      <c r="AI193">
        <v>2</v>
      </c>
      <c r="AJ193">
        <v>3</v>
      </c>
      <c r="AK193" t="s">
        <v>1026</v>
      </c>
      <c r="AL193">
        <v>5</v>
      </c>
      <c r="AM193">
        <v>3</v>
      </c>
      <c r="AN193" t="s">
        <v>960</v>
      </c>
      <c r="AO193">
        <v>29</v>
      </c>
      <c r="AP193">
        <v>3</v>
      </c>
      <c r="AQ193" t="s">
        <v>979</v>
      </c>
      <c r="AR193">
        <v>-4</v>
      </c>
      <c r="AS193">
        <v>3</v>
      </c>
      <c r="AT193" t="s">
        <v>1022</v>
      </c>
      <c r="AU193">
        <v>-12</v>
      </c>
      <c r="AV193">
        <v>3</v>
      </c>
      <c r="AW193" t="s">
        <v>1022</v>
      </c>
      <c r="AX193">
        <v>2</v>
      </c>
      <c r="AY193">
        <v>3</v>
      </c>
      <c r="AZ193" t="s">
        <v>979</v>
      </c>
      <c r="BA193">
        <v>-13</v>
      </c>
      <c r="BB193">
        <v>3</v>
      </c>
    </row>
    <row r="194" spans="1:54" x14ac:dyDescent="0.25">
      <c r="A194">
        <v>0</v>
      </c>
      <c r="B194">
        <v>0</v>
      </c>
      <c r="C194">
        <v>4</v>
      </c>
      <c r="D194">
        <v>0</v>
      </c>
      <c r="E194">
        <v>0</v>
      </c>
      <c r="F194">
        <v>4</v>
      </c>
      <c r="G194">
        <v>0</v>
      </c>
      <c r="H194">
        <v>0</v>
      </c>
      <c r="I194">
        <v>4</v>
      </c>
      <c r="J194" t="s">
        <v>134</v>
      </c>
      <c r="K194">
        <v>24</v>
      </c>
      <c r="L194">
        <v>4</v>
      </c>
      <c r="M194" t="s">
        <v>963</v>
      </c>
      <c r="N194">
        <v>10</v>
      </c>
      <c r="O194">
        <v>4</v>
      </c>
      <c r="P194" t="s">
        <v>1020</v>
      </c>
      <c r="Q194">
        <v>1</v>
      </c>
      <c r="R194">
        <v>4</v>
      </c>
      <c r="S194">
        <v>0</v>
      </c>
      <c r="T194">
        <v>0</v>
      </c>
      <c r="U194">
        <v>4</v>
      </c>
      <c r="V194" t="s">
        <v>1020</v>
      </c>
      <c r="W194">
        <v>13</v>
      </c>
      <c r="X194">
        <v>4</v>
      </c>
      <c r="Y194" t="s">
        <v>134</v>
      </c>
      <c r="Z194">
        <v>0</v>
      </c>
      <c r="AA194">
        <v>4</v>
      </c>
      <c r="AB194">
        <v>0</v>
      </c>
      <c r="AC194">
        <v>4</v>
      </c>
      <c r="AD194">
        <v>4</v>
      </c>
      <c r="AE194" t="s">
        <v>134</v>
      </c>
      <c r="AF194">
        <v>-9</v>
      </c>
      <c r="AG194">
        <v>4</v>
      </c>
      <c r="AH194" t="s">
        <v>134</v>
      </c>
      <c r="AI194">
        <v>2</v>
      </c>
      <c r="AJ194">
        <v>4</v>
      </c>
      <c r="AK194" t="s">
        <v>725</v>
      </c>
      <c r="AL194">
        <v>5</v>
      </c>
      <c r="AM194">
        <v>4</v>
      </c>
      <c r="AN194" t="s">
        <v>725</v>
      </c>
      <c r="AO194">
        <v>29</v>
      </c>
      <c r="AP194">
        <v>4</v>
      </c>
      <c r="AQ194" t="s">
        <v>725</v>
      </c>
      <c r="AR194">
        <v>-4</v>
      </c>
      <c r="AS194">
        <v>4</v>
      </c>
      <c r="AT194" t="s">
        <v>1020</v>
      </c>
      <c r="AU194">
        <v>-12</v>
      </c>
      <c r="AV194">
        <v>4</v>
      </c>
      <c r="AW194" t="s">
        <v>1020</v>
      </c>
      <c r="AX194">
        <v>2</v>
      </c>
      <c r="AY194">
        <v>4</v>
      </c>
      <c r="AZ194" t="s">
        <v>725</v>
      </c>
      <c r="BA194">
        <v>-13</v>
      </c>
      <c r="BB194">
        <v>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BEBF4-E874-4906-9FE4-C44FB58F3205}">
  <dimension ref="A1:BK218"/>
  <sheetViews>
    <sheetView topLeftCell="Z1" workbookViewId="0">
      <selection activeCell="AL2" sqref="AL2:AP2"/>
    </sheetView>
  </sheetViews>
  <sheetFormatPr defaultRowHeight="15" x14ac:dyDescent="0.25"/>
  <cols>
    <col min="1" max="1" width="9" bestFit="1" customWidth="1"/>
    <col min="2" max="2" width="13.42578125" bestFit="1" customWidth="1"/>
    <col min="3" max="3" width="17.42578125" bestFit="1" customWidth="1"/>
    <col min="37" max="37" width="17.42578125" bestFit="1" customWidth="1"/>
  </cols>
  <sheetData>
    <row r="1" spans="1:42" x14ac:dyDescent="0.25">
      <c r="A1" s="5" t="s">
        <v>1006</v>
      </c>
      <c r="B1" s="5" t="s">
        <v>1007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J1" s="3"/>
      <c r="AK1" s="3"/>
      <c r="AL1" s="41" t="s">
        <v>160</v>
      </c>
      <c r="AM1" s="41" t="s">
        <v>271</v>
      </c>
      <c r="AN1" s="41" t="s">
        <v>791</v>
      </c>
      <c r="AO1" s="41" t="s">
        <v>1161</v>
      </c>
      <c r="AP1" s="59" t="s">
        <v>1160</v>
      </c>
    </row>
    <row r="2" spans="1:42" x14ac:dyDescent="0.25">
      <c r="A2" s="1" t="s">
        <v>1071</v>
      </c>
      <c r="B2" s="1" t="s">
        <v>1072</v>
      </c>
      <c r="C2" s="1" t="s">
        <v>1073</v>
      </c>
      <c r="D2" s="1" t="s">
        <v>9</v>
      </c>
      <c r="E2" s="1">
        <v>-3</v>
      </c>
      <c r="F2" s="1" t="s">
        <v>9</v>
      </c>
      <c r="G2" s="1">
        <v>12</v>
      </c>
      <c r="H2" s="1">
        <v>-6</v>
      </c>
      <c r="I2" s="1">
        <v>-15</v>
      </c>
      <c r="J2" s="1" t="s">
        <v>9</v>
      </c>
      <c r="K2" s="1">
        <v>23</v>
      </c>
      <c r="L2" s="1">
        <v>21</v>
      </c>
      <c r="M2" s="1">
        <v>17</v>
      </c>
      <c r="N2" s="1">
        <v>33</v>
      </c>
      <c r="O2" s="1" t="s">
        <v>9</v>
      </c>
      <c r="P2" s="1" t="s">
        <v>9</v>
      </c>
      <c r="Q2" s="1">
        <v>2</v>
      </c>
      <c r="R2" s="1" t="s">
        <v>9</v>
      </c>
      <c r="S2" s="1">
        <v>15</v>
      </c>
      <c r="T2" s="1">
        <v>-1</v>
      </c>
      <c r="U2" s="1" t="s">
        <v>9</v>
      </c>
      <c r="V2" s="1">
        <v>1</v>
      </c>
      <c r="W2" s="1">
        <v>15</v>
      </c>
      <c r="X2" s="1">
        <v>21</v>
      </c>
      <c r="Y2" s="1">
        <v>135</v>
      </c>
      <c r="Z2" s="1">
        <v>14</v>
      </c>
      <c r="AA2" s="1">
        <v>10</v>
      </c>
      <c r="AB2" s="1">
        <v>0</v>
      </c>
      <c r="AC2" s="1">
        <v>4</v>
      </c>
      <c r="AE2">
        <f>IF(ISERROR(VLOOKUP($C2,$A$131:$C$218,3,FALSE)=1),0,IF(VLOOKUP($C2,$A$131:$C$218,3,FALSE)=1,1,0))+IF(ISERROR(VLOOKUP($C2,$D$131:$F$218,3,FALSE)=1),0,IF(VLOOKUP($C2,$D$131:$F$218,3,FALSE)=1,1,0))+IF(ISERROR(VLOOKUP($C2,$G$131:$I$218,3,FALSE)=1),0,IF(VLOOKUP($C2,$G$131:$I$218,3,FALSE)=1,1,0))+IF(ISERROR(VLOOKUP($C2,$J$131:$L$218,3,FALSE)=1),0,IF(VLOOKUP($C2,$J$131:$L$218,3,FALSE)=1,1,0))+IF(ISERROR(VLOOKUP($C2,$M$131:$O$218,3,FALSE)=1),0,IF(VLOOKUP($C2,$M$131:$O$218,3,FALSE)=1,1,0))+IF(ISERROR(VLOOKUP($C2,$P$131:$R$218,3,FALSE)=1),0,IF(VLOOKUP($C2,$P$131:$R$218,3,FALSE)=1,1,0))+IF(ISERROR(VLOOKUP($C2,$S$131:$U$218,3,FALSE)=1),0,IF(VLOOKUP($C2,$S$131:$U$218,3,FALSE)=1,1,0))+IF(ISERROR(VLOOKUP($C2,$V$131:$X$218,3,FALSE)=1),0,IF(VLOOKUP($C2,$V$131:$X$218,3,FALSE)=1,1,0))+IF(ISERROR(VLOOKUP($C2,$Y$131:$AA$218,3,FALSE)=1),0,IF(VLOOKUP($C2,$Y$131:$AA$218,3,FALSE)=1,1,0))+IF(ISERROR(VLOOKUP($C2,$AB$131:$AD$218,3,FALSE)=1),0,IF(VLOOKUP($C2,$AB$131:$AD$218,3,FALSE)=1,1,0))+IF(ISERROR(VLOOKUP($C2,$AE$131:$AG$218,3,FALSE)=1),0,IF(VLOOKUP($C2,$AE$131:$AG$218,3,FALSE)=1,1,0))+IF(ISERROR(VLOOKUP($C2,$AH$131:$AJ$218,3,FALSE)=1),0,IF(VLOOKUP($C2,$AH$131:$AJ$218,3,FALSE)=1,1,0))+IF(ISERROR(VLOOKUP($C2,$AK$131:$AM$218,3,FALSE)=1),0,IF(VLOOKUP($C2,$AK$131:$AM$218,3,FALSE)=1,1,0))+IF(ISERROR(VLOOKUP($C2,$AN$131:$AP$218,3,FALSE)=1),0,IF(VLOOKUP($C2,$AN$131:$AP$218,3,FALSE)=1,1,0))+IF(ISERROR(VLOOKUP($C2,$AQ$131:$AS$218,3,FALSE)=1),0,IF(VLOOKUP($C2,$AQ$131:$AS$218,3,FALSE)=1,1,0))+IF(ISERROR(VLOOKUP($C2,$AT$131:$AV$218,3,FALSE)=1),0,IF(VLOOKUP($C2,$AT$131:$AV$218,3,FALSE)=1,1,0))+IF(ISERROR(VLOOKUP($C2,$AW$131:$AY$218,3,FALSE)=1),0,IF(VLOOKUP($C2,$AW$131:$AY$218,3,FALSE)=1,1,0))+IF(ISERROR(VLOOKUP($C2,$AZ$131:$BB$218,3,FALSE)=1),0,IF(VLOOKUP($C2,$AZ$131:$BB$218,3,FALSE)=1,1,0))+IF(ISERROR(VLOOKUP($C2,$BC$131:$BE$218,3,FALSE)=1),0,IF(VLOOKUP($C2,$BC$131:$BE$218,3,FALSE)=1,1,0))+IF(ISERROR(VLOOKUP($C2,$BF$131:$BH$218,3,FALSE)=1),0,IF(VLOOKUP($C2,$BF$131:$BH$218,3,FALSE)=1,1,0))+IF(ISERROR(VLOOKUP($C2,$BI$131:$BK$218,3,FALSE)=1),0,IF(VLOOKUP($C2,$BI$131:$BK$218,3,FALSE)=1,1,0))</f>
        <v>0</v>
      </c>
      <c r="AF2">
        <f>IF(ISERROR(VLOOKUP($C2,$A$131:$C$218,3,FALSE)=2),0,IF(VLOOKUP($C2,$A$131:$C$218,3,FALSE)=2,1,0))+IF(ISERROR(VLOOKUP($C2,$D$131:$F$218,3,FALSE)=2),0,IF(VLOOKUP($C2,$D$131:$F$218,3,FALSE)=2,1,0))+IF(ISERROR(VLOOKUP($C2,$G$131:$I$218,3,FALSE)=2),0,IF(VLOOKUP($C2,$G$131:$I$218,3,FALSE)=2,1,0))+IF(ISERROR(VLOOKUP($C2,$J$131:$L$218,3,FALSE)=2),0,IF(VLOOKUP($C2,$J$131:$L$218,3,FALSE)=2,1,0))+IF(ISERROR(VLOOKUP($C2,$M$131:$O$218,3,FALSE)=2),0,IF(VLOOKUP($C2,$M$131:$O$218,3,FALSE)=2,1,0))+IF(ISERROR(VLOOKUP($C2,$P$131:$R$218,3,FALSE)=2),0,IF(VLOOKUP($C2,$P$131:$R$218,3,FALSE)=2,1,0))+IF(ISERROR(VLOOKUP($C2,$S$131:$U$218,3,FALSE)=2),0,IF(VLOOKUP($C2,$S$131:$U$218,3,FALSE)=2,1,0))+IF(ISERROR(VLOOKUP($C2,$V$131:$X$218,3,FALSE)=2),0,IF(VLOOKUP($C2,$V$131:$X$218,3,FALSE)=2,1,0))+IF(ISERROR(VLOOKUP($C2,$Y$131:$AA$218,3,FALSE)=2),0,IF(VLOOKUP($C2,$Y$131:$AA$218,3,FALSE)=2,1,0))+IF(ISERROR(VLOOKUP($C2,$AB$131:$AD$218,3,FALSE)=2),0,IF(VLOOKUP($C2,$AB$131:$AD$218,3,FALSE)=2,1,0))+IF(ISERROR(VLOOKUP($C2,$AE$131:$AG$218,3,FALSE)=2),0,IF(VLOOKUP($C2,$AE$131:$AG$218,3,FALSE)=2,1,0))+IF(ISERROR(VLOOKUP($C2,$AH$131:$AJ$218,3,FALSE)=2),0,IF(VLOOKUP($C2,$AH$131:$AJ$218,3,FALSE)=2,1,0))+IF(ISERROR(VLOOKUP($C2,$AK$131:$AM$218,3,FALSE)=2),0,IF(VLOOKUP($C2,$AK$131:$AM$218,3,FALSE)=2,1,0))+IF(ISERROR(VLOOKUP($C2,$AN$131:$AP$218,3,FALSE)=2),0,IF(VLOOKUP($C2,$AN$131:$AP$218,3,FALSE)=2,1,0))+IF(ISERROR(VLOOKUP($C2,$AQ$131:$AS$218,3,FALSE)=2),0,IF(VLOOKUP($C2,$AQ$131:$AS$218,3,FALSE)=2,1,0))+IF(ISERROR(VLOOKUP($C2,$AT$131:$AV$218,3,FALSE)=2),0,IF(VLOOKUP($C2,$AT$131:$AV$218,3,FALSE)=2,1,0))+IF(ISERROR(VLOOKUP($C2,$AW$131:$AY$218,3,FALSE)=2),0,IF(VLOOKUP($C2,$AW$131:$AY$218,3,FALSE)=2,1,0))+IF(ISERROR(VLOOKUP($C2,$AZ$131:$BB$218,3,FALSE)=2),0,IF(VLOOKUP($C2,$AZ$131:$BB$218,3,FALSE)=2,1,0))+IF(ISERROR(VLOOKUP($C2,$BC$131:$BE$218,3,FALSE)=2),0,IF(VLOOKUP($C2,$BC$131:$BE$218,3,FALSE)=2,1,0))+IF(ISERROR(VLOOKUP($C2,$BF$131:$BH$218,3,FALSE)=2),0,IF(VLOOKUP($C2,$BF$131:$BH$218,3,FALSE)=2,1,0))+IF(ISERROR(VLOOKUP($C2,$BI$131:$BK$218,3,FALSE)=2),0,IF(VLOOKUP($C2,$BI$131:$BK$218,3,FALSE)=2,1,0))</f>
        <v>11</v>
      </c>
      <c r="AG2">
        <f>IF(ISERROR(VLOOKUP($C2,$A$131:$C$218,3,FALSE)=3),0,IF(VLOOKUP($C2,$A$131:$C$218,3,FALSE)=3,1,0))+IF(ISERROR(VLOOKUP($C2,$D$131:$F$218,3,FALSE)=3),0,IF(VLOOKUP($C2,$D$131:$F$218,3,FALSE)=3,1,0))+IF(ISERROR(VLOOKUP($C2,$G$131:$I$218,3,FALSE)=3),0,IF(VLOOKUP($C2,$G$131:$I$218,3,FALSE)=3,1,0))+IF(ISERROR(VLOOKUP($C2,$J$131:$L$218,3,FALSE)=3),0,IF(VLOOKUP($C2,$J$131:$L$218,3,FALSE)=3,1,0))+IF(ISERROR(VLOOKUP($C2,$M$131:$O$218,3,FALSE)=3),0,IF(VLOOKUP($C2,$M$131:$O$218,3,FALSE)=3,1,0))+IF(ISERROR(VLOOKUP($C2,$P$131:$R$218,3,FALSE)=3),0,IF(VLOOKUP($C2,$P$131:$R$218,3,FALSE)=3,1,0))+IF(ISERROR(VLOOKUP($C2,$S$131:$U$218,3,FALSE)=3),0,IF(VLOOKUP($C2,$S$131:$U$218,3,FALSE)=3,1,0))+IF(ISERROR(VLOOKUP($C2,$V$131:$X$218,3,FALSE)=3),0,IF(VLOOKUP($C2,$V$131:$X$218,3,FALSE)=3,1,0))+IF(ISERROR(VLOOKUP($C2,$Y$131:$AA$218,3,FALSE)=3),0,IF(VLOOKUP($C2,$Y$131:$AA$218,3,FALSE)=3,1,0))+IF(ISERROR(VLOOKUP($C2,$AB$131:$AD$218,3,FALSE)=3),0,IF(VLOOKUP($C2,$AB$131:$AD$218,3,FALSE)=3,1,0))+IF(ISERROR(VLOOKUP($C2,$AE$131:$AG$218,3,FALSE)=3),0,IF(VLOOKUP($C2,$AE$131:$AG$218,3,FALSE)=3,1,0))+IF(ISERROR(VLOOKUP($C2,$AH$131:$AJ$218,3,FALSE)=3),0,IF(VLOOKUP($C2,$AH$131:$AJ$218,3,FALSE)=3,1,0))+IF(ISERROR(VLOOKUP($C2,$AK$131:$AM$218,3,FALSE)=3),0,IF(VLOOKUP($C2,$AK$131:$AM$218,3,FALSE)=3,1,0))+IF(ISERROR(VLOOKUP($C2,$AN$131:$AP$218,3,FALSE)=3),0,IF(VLOOKUP($C2,$AN$131:$AP$218,3,FALSE)=3,1,0))+IF(ISERROR(VLOOKUP($C2,$AQ$131:$AS$218,3,FALSE)=3),0,IF(VLOOKUP($C2,$AQ$131:$AS$218,3,FALSE)=3,1,0))+IF(ISERROR(VLOOKUP($C2,$AT$131:$AV$218,3,FALSE)=3),0,IF(VLOOKUP($C2,$AT$131:$AV$218,3,FALSE)=3,1,0))+IF(ISERROR(VLOOKUP($C2,$AW$131:$AY$218,3,FALSE)=3),0,IF(VLOOKUP($C2,$AW$131:$AY$218,3,FALSE)=3,1,0))+IF(ISERROR(VLOOKUP($C2,$AZ$131:$BB$218,3,FALSE)=3),0,IF(VLOOKUP($C2,$AZ$131:$BB$218,3,FALSE)=3,1,0))+IF(ISERROR(VLOOKUP($C2,$BC$131:$BE$218,3,FALSE)=3),0,IF(VLOOKUP($C2,$BC$131:$BE$218,3,FALSE)=3,1,0))+IF(ISERROR(VLOOKUP($C2,$BF$131:$BH$218,3,FALSE)=3),0,IF(VLOOKUP($C2,$BF$131:$BH$218,3,FALSE)=3,1,0))+IF(ISERROR(VLOOKUP($C2,$BI$131:$BK$218,3,FALSE)=3),0,IF(VLOOKUP($C2,$BI$131:$BK$218,3,FALSE)=3,1,0))</f>
        <v>3</v>
      </c>
      <c r="AH2">
        <f>IF(ISERROR(VLOOKUP($C2,$A$131:$C$218,3,FALSE)=4),0,IF(VLOOKUP($C2,$A$131:$C$218,3,FALSE)=4,1,0))+IF(ISERROR(VLOOKUP($C2,$D$131:$F$218,3,FALSE)=4),0,IF(VLOOKUP($C2,$D$131:$F$218,3,FALSE)=4,1,0))+IF(ISERROR(VLOOKUP($C2,$G$131:$I$218,3,FALSE)=4),0,IF(VLOOKUP($C2,$G$131:$I$218,3,FALSE)=4,1,0))+IF(ISERROR(VLOOKUP($C2,$J$131:$L$218,3,FALSE)=4),0,IF(VLOOKUP($C2,$J$131:$L$218,3,FALSE)=4,1,0))+IF(ISERROR(VLOOKUP($C2,$M$131:$O$218,3,FALSE)=4),0,IF(VLOOKUP($C2,$M$131:$O$218,3,FALSE)=4,1,0))+IF(ISERROR(VLOOKUP($C2,$P$131:$R$218,3,FALSE)=4),0,IF(VLOOKUP($C2,$P$131:$R$218,3,FALSE)=4,1,0))+IF(ISERROR(VLOOKUP($C2,$S$131:$U$218,3,FALSE)=4),0,IF(VLOOKUP($C2,$S$131:$U$218,3,FALSE)=4,1,0))+IF(ISERROR(VLOOKUP($C2,$V$131:$X$218,3,FALSE)=4),0,IF(VLOOKUP($C2,$V$131:$X$218,3,FALSE)=4,1,0))+IF(ISERROR(VLOOKUP($C2,$Y$131:$AA$218,3,FALSE)=4),0,IF(VLOOKUP($C2,$Y$131:$AA$218,3,FALSE)=4,1,0))+IF(ISERROR(VLOOKUP($C2,$AB$131:$AD$218,3,FALSE)=4),0,IF(VLOOKUP($C2,$AB$131:$AD$218,3,FALSE)=4,1,0))+IF(ISERROR(VLOOKUP($C2,$AE$131:$AG$218,3,FALSE)=4),0,IF(VLOOKUP($C2,$AE$131:$AG$218,3,FALSE)=4,1,0))+IF(ISERROR(VLOOKUP($C2,$AH$131:$AJ$218,3,FALSE)=4),0,IF(VLOOKUP($C2,$AH$131:$AJ$218,3,FALSE)=4,1,0))+IF(ISERROR(VLOOKUP($C2,$AK$131:$AM$218,3,FALSE)=4),0,IF(VLOOKUP($C2,$AK$131:$AM$218,3,FALSE)=4,1,0))+IF(ISERROR(VLOOKUP($C2,$AN$131:$AP$218,3,FALSE)=4),0,IF(VLOOKUP($C2,$AN$131:$AP$218,3,FALSE)=4,1,0))+IF(ISERROR(VLOOKUP($C2,$AQ$131:$AS$218,3,FALSE)=4),0,IF(VLOOKUP($C2,$AQ$131:$AS$218,3,FALSE)=4,1,0))+IF(ISERROR(VLOOKUP($C2,$AT$131:$AV$218,3,FALSE)=4),0,IF(VLOOKUP($C2,$AT$131:$AV$218,3,FALSE)=4,1,0))+IF(ISERROR(VLOOKUP($C2,$AW$131:$AY$218,3,FALSE)=4),0,IF(VLOOKUP($C2,$AW$131:$AY$218,3,FALSE)=4,1,0))+IF(ISERROR(VLOOKUP($C2,$AZ$131:$BB$218,3,FALSE)=4),0,IF(VLOOKUP($C2,$AZ$131:$BB$218,3,FALSE)=4,1,0))+IF(ISERROR(VLOOKUP($C2,$BC$131:$BE$218,3,FALSE)=4),0,IF(VLOOKUP($C2,$BC$131:$BE$218,3,FALSE)=4,1,0))+IF(ISERROR(VLOOKUP($C2,$BF$131:$BH$218,3,FALSE)=4),0,IF(VLOOKUP($C2,$BF$131:$BH$218,3,FALSE)=4,1,0))+IF(ISERROR(VLOOKUP($C2,$BI$131:$BK$218,3,FALSE)=4),0,IF(VLOOKUP($C2,$BI$131:$BK$218,3,FALSE)=4,1,0))</f>
        <v>0</v>
      </c>
      <c r="AI2">
        <f t="shared" ref="AI2" si="0">SUM(AE2:AH2)</f>
        <v>14</v>
      </c>
      <c r="AK2" s="1" t="s">
        <v>1073</v>
      </c>
      <c r="AL2" s="43">
        <f>COUNTIF($A$131:$BJ$146,$AK2)</f>
        <v>14</v>
      </c>
      <c r="AM2" s="43">
        <f>COUNTIF($A$147:$BJ$162,$AK2)</f>
        <v>0</v>
      </c>
      <c r="AN2" s="43">
        <f>COUNTIF($A$163:$BJ$178,$AK2)</f>
        <v>0</v>
      </c>
      <c r="AO2" s="43">
        <f>COUNTIF($A$179:$BJ$194,$AK2)</f>
        <v>0</v>
      </c>
      <c r="AP2" s="43">
        <f>COUNTIF($A$195:$BJ$218,$AK2)</f>
        <v>0</v>
      </c>
    </row>
    <row r="3" spans="1:42" x14ac:dyDescent="0.25">
      <c r="A3" s="1" t="s">
        <v>164</v>
      </c>
      <c r="B3" s="1" t="s">
        <v>411</v>
      </c>
      <c r="C3" s="1" t="s">
        <v>413</v>
      </c>
      <c r="D3" s="1">
        <v>-14</v>
      </c>
      <c r="E3" s="1">
        <v>6</v>
      </c>
      <c r="F3" s="1">
        <v>5</v>
      </c>
      <c r="G3" s="1">
        <v>0</v>
      </c>
      <c r="H3" s="1">
        <v>1</v>
      </c>
      <c r="I3" s="1">
        <v>9</v>
      </c>
      <c r="J3" s="1">
        <v>7</v>
      </c>
      <c r="K3" s="1">
        <v>3</v>
      </c>
      <c r="L3" s="1">
        <v>-19</v>
      </c>
      <c r="M3" s="1">
        <v>-14</v>
      </c>
      <c r="N3" s="1">
        <v>18</v>
      </c>
      <c r="O3" s="1">
        <v>-7</v>
      </c>
      <c r="P3" s="1">
        <v>15</v>
      </c>
      <c r="Q3" s="1">
        <v>1</v>
      </c>
      <c r="R3" s="1">
        <v>6</v>
      </c>
      <c r="S3" s="1">
        <v>-2</v>
      </c>
      <c r="T3" s="1">
        <v>4</v>
      </c>
      <c r="U3" s="1">
        <v>-11</v>
      </c>
      <c r="V3" s="1">
        <v>-7</v>
      </c>
      <c r="W3" s="1" t="s">
        <v>9</v>
      </c>
      <c r="X3" s="1" t="s">
        <v>9</v>
      </c>
      <c r="Y3" s="1">
        <v>1</v>
      </c>
      <c r="Z3" s="1">
        <v>19</v>
      </c>
      <c r="AA3" s="1">
        <v>11</v>
      </c>
      <c r="AB3" s="1">
        <v>1</v>
      </c>
      <c r="AC3" s="1">
        <v>7</v>
      </c>
      <c r="AE3">
        <f t="shared" ref="AE3:AE66" si="1">IF(ISERROR(VLOOKUP($C3,$A$131:$C$218,3,FALSE)=1),0,IF(VLOOKUP($C3,$A$131:$C$218,3,FALSE)=1,1,0))+IF(ISERROR(VLOOKUP($C3,$D$131:$F$218,3,FALSE)=1),0,IF(VLOOKUP($C3,$D$131:$F$218,3,FALSE)=1,1,0))+IF(ISERROR(VLOOKUP($C3,$G$131:$I$218,3,FALSE)=1),0,IF(VLOOKUP($C3,$G$131:$I$218,3,FALSE)=1,1,0))+IF(ISERROR(VLOOKUP($C3,$J$131:$L$218,3,FALSE)=1),0,IF(VLOOKUP($C3,$J$131:$L$218,3,FALSE)=1,1,0))+IF(ISERROR(VLOOKUP($C3,$M$131:$O$218,3,FALSE)=1),0,IF(VLOOKUP($C3,$M$131:$O$218,3,FALSE)=1,1,0))+IF(ISERROR(VLOOKUP($C3,$P$131:$R$218,3,FALSE)=1),0,IF(VLOOKUP($C3,$P$131:$R$218,3,FALSE)=1,1,0))+IF(ISERROR(VLOOKUP($C3,$S$131:$U$218,3,FALSE)=1),0,IF(VLOOKUP($C3,$S$131:$U$218,3,FALSE)=1,1,0))+IF(ISERROR(VLOOKUP($C3,$V$131:$X$218,3,FALSE)=1),0,IF(VLOOKUP($C3,$V$131:$X$218,3,FALSE)=1,1,0))+IF(ISERROR(VLOOKUP($C3,$Y$131:$AA$218,3,FALSE)=1),0,IF(VLOOKUP($C3,$Y$131:$AA$218,3,FALSE)=1,1,0))+IF(ISERROR(VLOOKUP($C3,$AB$131:$AD$218,3,FALSE)=1),0,IF(VLOOKUP($C3,$AB$131:$AD$218,3,FALSE)=1,1,0))+IF(ISERROR(VLOOKUP($C3,$AE$131:$AG$218,3,FALSE)=1),0,IF(VLOOKUP($C3,$AE$131:$AG$218,3,FALSE)=1,1,0))+IF(ISERROR(VLOOKUP($C3,$AH$131:$AJ$218,3,FALSE)=1),0,IF(VLOOKUP($C3,$AH$131:$AJ$218,3,FALSE)=1,1,0))+IF(ISERROR(VLOOKUP($C3,$AK$131:$AM$218,3,FALSE)=1),0,IF(VLOOKUP($C3,$AK$131:$AM$218,3,FALSE)=1,1,0))+IF(ISERROR(VLOOKUP($C3,$AN$131:$AP$218,3,FALSE)=1),0,IF(VLOOKUP($C3,$AN$131:$AP$218,3,FALSE)=1,1,0))+IF(ISERROR(VLOOKUP($C3,$AQ$131:$AS$218,3,FALSE)=1),0,IF(VLOOKUP($C3,$AQ$131:$AS$218,3,FALSE)=1,1,0))+IF(ISERROR(VLOOKUP($C3,$AT$131:$AV$218,3,FALSE)=1),0,IF(VLOOKUP($C3,$AT$131:$AV$218,3,FALSE)=1,1,0))+IF(ISERROR(VLOOKUP($C3,$AW$131:$AY$218,3,FALSE)=1),0,IF(VLOOKUP($C3,$AW$131:$AY$218,3,FALSE)=1,1,0))+IF(ISERROR(VLOOKUP($C3,$AZ$131:$BB$218,3,FALSE)=1),0,IF(VLOOKUP($C3,$AZ$131:$BB$218,3,FALSE)=1,1,0))+IF(ISERROR(VLOOKUP($C3,$BC$131:$BE$218,3,FALSE)=1),0,IF(VLOOKUP($C3,$BC$131:$BE$218,3,FALSE)=1,1,0))+IF(ISERROR(VLOOKUP($C3,$BF$131:$BH$218,3,FALSE)=1),0,IF(VLOOKUP($C3,$BF$131:$BH$218,3,FALSE)=1,1,0))+IF(ISERROR(VLOOKUP($C3,$BI$131:$BK$218,3,FALSE)=1),0,IF(VLOOKUP($C3,$BI$131:$BK$218,3,FALSE)=1,1,0))</f>
        <v>0</v>
      </c>
      <c r="AF3">
        <f t="shared" ref="AF3:AF66" si="2">IF(ISERROR(VLOOKUP($C3,$A$131:$C$218,3,FALSE)=2),0,IF(VLOOKUP($C3,$A$131:$C$218,3,FALSE)=2,1,0))+IF(ISERROR(VLOOKUP($C3,$D$131:$F$218,3,FALSE)=2),0,IF(VLOOKUP($C3,$D$131:$F$218,3,FALSE)=2,1,0))+IF(ISERROR(VLOOKUP($C3,$G$131:$I$218,3,FALSE)=2),0,IF(VLOOKUP($C3,$G$131:$I$218,3,FALSE)=2,1,0))+IF(ISERROR(VLOOKUP($C3,$J$131:$L$218,3,FALSE)=2),0,IF(VLOOKUP($C3,$J$131:$L$218,3,FALSE)=2,1,0))+IF(ISERROR(VLOOKUP($C3,$M$131:$O$218,3,FALSE)=2),0,IF(VLOOKUP($C3,$M$131:$O$218,3,FALSE)=2,1,0))+IF(ISERROR(VLOOKUP($C3,$P$131:$R$218,3,FALSE)=2),0,IF(VLOOKUP($C3,$P$131:$R$218,3,FALSE)=2,1,0))+IF(ISERROR(VLOOKUP($C3,$S$131:$U$218,3,FALSE)=2),0,IF(VLOOKUP($C3,$S$131:$U$218,3,FALSE)=2,1,0))+IF(ISERROR(VLOOKUP($C3,$V$131:$X$218,3,FALSE)=2),0,IF(VLOOKUP($C3,$V$131:$X$218,3,FALSE)=2,1,0))+IF(ISERROR(VLOOKUP($C3,$Y$131:$AA$218,3,FALSE)=2),0,IF(VLOOKUP($C3,$Y$131:$AA$218,3,FALSE)=2,1,0))+IF(ISERROR(VLOOKUP($C3,$AB$131:$AD$218,3,FALSE)=2),0,IF(VLOOKUP($C3,$AB$131:$AD$218,3,FALSE)=2,1,0))+IF(ISERROR(VLOOKUP($C3,$AE$131:$AG$218,3,FALSE)=2),0,IF(VLOOKUP($C3,$AE$131:$AG$218,3,FALSE)=2,1,0))+IF(ISERROR(VLOOKUP($C3,$AH$131:$AJ$218,3,FALSE)=2),0,IF(VLOOKUP($C3,$AH$131:$AJ$218,3,FALSE)=2,1,0))+IF(ISERROR(VLOOKUP($C3,$AK$131:$AM$218,3,FALSE)=2),0,IF(VLOOKUP($C3,$AK$131:$AM$218,3,FALSE)=2,1,0))+IF(ISERROR(VLOOKUP($C3,$AN$131:$AP$218,3,FALSE)=2),0,IF(VLOOKUP($C3,$AN$131:$AP$218,3,FALSE)=2,1,0))+IF(ISERROR(VLOOKUP($C3,$AQ$131:$AS$218,3,FALSE)=2),0,IF(VLOOKUP($C3,$AQ$131:$AS$218,3,FALSE)=2,1,0))+IF(ISERROR(VLOOKUP($C3,$AT$131:$AV$218,3,FALSE)=2),0,IF(VLOOKUP($C3,$AT$131:$AV$218,3,FALSE)=2,1,0))+IF(ISERROR(VLOOKUP($C3,$AW$131:$AY$218,3,FALSE)=2),0,IF(VLOOKUP($C3,$AW$131:$AY$218,3,FALSE)=2,1,0))+IF(ISERROR(VLOOKUP($C3,$AZ$131:$BB$218,3,FALSE)=2),0,IF(VLOOKUP($C3,$AZ$131:$BB$218,3,FALSE)=2,1,0))+IF(ISERROR(VLOOKUP($C3,$BC$131:$BE$218,3,FALSE)=2),0,IF(VLOOKUP($C3,$BC$131:$BE$218,3,FALSE)=2,1,0))+IF(ISERROR(VLOOKUP($C3,$BF$131:$BH$218,3,FALSE)=2),0,IF(VLOOKUP($C3,$BF$131:$BH$218,3,FALSE)=2,1,0))+IF(ISERROR(VLOOKUP($C3,$BI$131:$BK$218,3,FALSE)=2),0,IF(VLOOKUP($C3,$BI$131:$BK$218,3,FALSE)=2,1,0))</f>
        <v>17</v>
      </c>
      <c r="AG3">
        <f t="shared" ref="AG3:AG66" si="3">IF(ISERROR(VLOOKUP($C3,$A$131:$C$218,3,FALSE)=3),0,IF(VLOOKUP($C3,$A$131:$C$218,3,FALSE)=3,1,0))+IF(ISERROR(VLOOKUP($C3,$D$131:$F$218,3,FALSE)=3),0,IF(VLOOKUP($C3,$D$131:$F$218,3,FALSE)=3,1,0))+IF(ISERROR(VLOOKUP($C3,$G$131:$I$218,3,FALSE)=3),0,IF(VLOOKUP($C3,$G$131:$I$218,3,FALSE)=3,1,0))+IF(ISERROR(VLOOKUP($C3,$J$131:$L$218,3,FALSE)=3),0,IF(VLOOKUP($C3,$J$131:$L$218,3,FALSE)=3,1,0))+IF(ISERROR(VLOOKUP($C3,$M$131:$O$218,3,FALSE)=3),0,IF(VLOOKUP($C3,$M$131:$O$218,3,FALSE)=3,1,0))+IF(ISERROR(VLOOKUP($C3,$P$131:$R$218,3,FALSE)=3),0,IF(VLOOKUP($C3,$P$131:$R$218,3,FALSE)=3,1,0))+IF(ISERROR(VLOOKUP($C3,$S$131:$U$218,3,FALSE)=3),0,IF(VLOOKUP($C3,$S$131:$U$218,3,FALSE)=3,1,0))+IF(ISERROR(VLOOKUP($C3,$V$131:$X$218,3,FALSE)=3),0,IF(VLOOKUP($C3,$V$131:$X$218,3,FALSE)=3,1,0))+IF(ISERROR(VLOOKUP($C3,$Y$131:$AA$218,3,FALSE)=3),0,IF(VLOOKUP($C3,$Y$131:$AA$218,3,FALSE)=3,1,0))+IF(ISERROR(VLOOKUP($C3,$AB$131:$AD$218,3,FALSE)=3),0,IF(VLOOKUP($C3,$AB$131:$AD$218,3,FALSE)=3,1,0))+IF(ISERROR(VLOOKUP($C3,$AE$131:$AG$218,3,FALSE)=3),0,IF(VLOOKUP($C3,$AE$131:$AG$218,3,FALSE)=3,1,0))+IF(ISERROR(VLOOKUP($C3,$AH$131:$AJ$218,3,FALSE)=3),0,IF(VLOOKUP($C3,$AH$131:$AJ$218,3,FALSE)=3,1,0))+IF(ISERROR(VLOOKUP($C3,$AK$131:$AM$218,3,FALSE)=3),0,IF(VLOOKUP($C3,$AK$131:$AM$218,3,FALSE)=3,1,0))+IF(ISERROR(VLOOKUP($C3,$AN$131:$AP$218,3,FALSE)=3),0,IF(VLOOKUP($C3,$AN$131:$AP$218,3,FALSE)=3,1,0))+IF(ISERROR(VLOOKUP($C3,$AQ$131:$AS$218,3,FALSE)=3),0,IF(VLOOKUP($C3,$AQ$131:$AS$218,3,FALSE)=3,1,0))+IF(ISERROR(VLOOKUP($C3,$AT$131:$AV$218,3,FALSE)=3),0,IF(VLOOKUP($C3,$AT$131:$AV$218,3,FALSE)=3,1,0))+IF(ISERROR(VLOOKUP($C3,$AW$131:$AY$218,3,FALSE)=3),0,IF(VLOOKUP($C3,$AW$131:$AY$218,3,FALSE)=3,1,0))+IF(ISERROR(VLOOKUP($C3,$AZ$131:$BB$218,3,FALSE)=3),0,IF(VLOOKUP($C3,$AZ$131:$BB$218,3,FALSE)=3,1,0))+IF(ISERROR(VLOOKUP($C3,$BC$131:$BE$218,3,FALSE)=3),0,IF(VLOOKUP($C3,$BC$131:$BE$218,3,FALSE)=3,1,0))+IF(ISERROR(VLOOKUP($C3,$BF$131:$BH$218,3,FALSE)=3),0,IF(VLOOKUP($C3,$BF$131:$BH$218,3,FALSE)=3,1,0))+IF(ISERROR(VLOOKUP($C3,$BI$131:$BK$218,3,FALSE)=3),0,IF(VLOOKUP($C3,$BI$131:$BK$218,3,FALSE)=3,1,0))</f>
        <v>2</v>
      </c>
      <c r="AH3">
        <f t="shared" ref="AH3:AH66" si="4">IF(ISERROR(VLOOKUP($C3,$A$131:$C$218,3,FALSE)=4),0,IF(VLOOKUP($C3,$A$131:$C$218,3,FALSE)=4,1,0))+IF(ISERROR(VLOOKUP($C3,$D$131:$F$218,3,FALSE)=4),0,IF(VLOOKUP($C3,$D$131:$F$218,3,FALSE)=4,1,0))+IF(ISERROR(VLOOKUP($C3,$G$131:$I$218,3,FALSE)=4),0,IF(VLOOKUP($C3,$G$131:$I$218,3,FALSE)=4,1,0))+IF(ISERROR(VLOOKUP($C3,$J$131:$L$218,3,FALSE)=4),0,IF(VLOOKUP($C3,$J$131:$L$218,3,FALSE)=4,1,0))+IF(ISERROR(VLOOKUP($C3,$M$131:$O$218,3,FALSE)=4),0,IF(VLOOKUP($C3,$M$131:$O$218,3,FALSE)=4,1,0))+IF(ISERROR(VLOOKUP($C3,$P$131:$R$218,3,FALSE)=4),0,IF(VLOOKUP($C3,$P$131:$R$218,3,FALSE)=4,1,0))+IF(ISERROR(VLOOKUP($C3,$S$131:$U$218,3,FALSE)=4),0,IF(VLOOKUP($C3,$S$131:$U$218,3,FALSE)=4,1,0))+IF(ISERROR(VLOOKUP($C3,$V$131:$X$218,3,FALSE)=4),0,IF(VLOOKUP($C3,$V$131:$X$218,3,FALSE)=4,1,0))+IF(ISERROR(VLOOKUP($C3,$Y$131:$AA$218,3,FALSE)=4),0,IF(VLOOKUP($C3,$Y$131:$AA$218,3,FALSE)=4,1,0))+IF(ISERROR(VLOOKUP($C3,$AB$131:$AD$218,3,FALSE)=4),0,IF(VLOOKUP($C3,$AB$131:$AD$218,3,FALSE)=4,1,0))+IF(ISERROR(VLOOKUP($C3,$AE$131:$AG$218,3,FALSE)=4),0,IF(VLOOKUP($C3,$AE$131:$AG$218,3,FALSE)=4,1,0))+IF(ISERROR(VLOOKUP($C3,$AH$131:$AJ$218,3,FALSE)=4),0,IF(VLOOKUP($C3,$AH$131:$AJ$218,3,FALSE)=4,1,0))+IF(ISERROR(VLOOKUP($C3,$AK$131:$AM$218,3,FALSE)=4),0,IF(VLOOKUP($C3,$AK$131:$AM$218,3,FALSE)=4,1,0))+IF(ISERROR(VLOOKUP($C3,$AN$131:$AP$218,3,FALSE)=4),0,IF(VLOOKUP($C3,$AN$131:$AP$218,3,FALSE)=4,1,0))+IF(ISERROR(VLOOKUP($C3,$AQ$131:$AS$218,3,FALSE)=4),0,IF(VLOOKUP($C3,$AQ$131:$AS$218,3,FALSE)=4,1,0))+IF(ISERROR(VLOOKUP($C3,$AT$131:$AV$218,3,FALSE)=4),0,IF(VLOOKUP($C3,$AT$131:$AV$218,3,FALSE)=4,1,0))+IF(ISERROR(VLOOKUP($C3,$AW$131:$AY$218,3,FALSE)=4),0,IF(VLOOKUP($C3,$AW$131:$AY$218,3,FALSE)=4,1,0))+IF(ISERROR(VLOOKUP($C3,$AZ$131:$BB$218,3,FALSE)=4),0,IF(VLOOKUP($C3,$AZ$131:$BB$218,3,FALSE)=4,1,0))+IF(ISERROR(VLOOKUP($C3,$BC$131:$BE$218,3,FALSE)=4),0,IF(VLOOKUP($C3,$BC$131:$BE$218,3,FALSE)=4,1,0))+IF(ISERROR(VLOOKUP($C3,$BF$131:$BH$218,3,FALSE)=4),0,IF(VLOOKUP($C3,$BF$131:$BH$218,3,FALSE)=4,1,0))+IF(ISERROR(VLOOKUP($C3,$BI$131:$BK$218,3,FALSE)=4),0,IF(VLOOKUP($C3,$BI$131:$BK$218,3,FALSE)=4,1,0))</f>
        <v>0</v>
      </c>
      <c r="AI3">
        <f t="shared" ref="AI3:AI66" si="5">SUM(AE3:AH3)</f>
        <v>19</v>
      </c>
      <c r="AK3" s="1" t="s">
        <v>413</v>
      </c>
      <c r="AL3" s="43">
        <f t="shared" ref="AL3:AL66" si="6">COUNTIF($A$131:$BJ$146,$AK3)</f>
        <v>0</v>
      </c>
      <c r="AM3" s="43">
        <f t="shared" ref="AM3:AM66" si="7">COUNTIF($A$147:$BJ$162,$AK3)</f>
        <v>17</v>
      </c>
      <c r="AN3" s="43">
        <f t="shared" ref="AN3:AN66" si="8">COUNTIF($A$163:$BJ$178,$AK3)</f>
        <v>2</v>
      </c>
      <c r="AO3" s="43">
        <f t="shared" ref="AO3:AO66" si="9">COUNTIF($A$179:$BJ$194,$AK3)</f>
        <v>0</v>
      </c>
      <c r="AP3" s="43">
        <f t="shared" ref="AP3:AP66" si="10">COUNTIF($A$195:$BJ$218,$AK3)</f>
        <v>0</v>
      </c>
    </row>
    <row r="4" spans="1:42" x14ac:dyDescent="0.25">
      <c r="A4" s="1" t="s">
        <v>146</v>
      </c>
      <c r="B4" s="1" t="s">
        <v>206</v>
      </c>
      <c r="C4" s="1" t="s">
        <v>345</v>
      </c>
      <c r="D4" s="1">
        <v>2</v>
      </c>
      <c r="E4" s="1">
        <v>10</v>
      </c>
      <c r="F4" s="1">
        <v>-9</v>
      </c>
      <c r="G4" s="1">
        <v>-12</v>
      </c>
      <c r="H4" s="1">
        <v>2</v>
      </c>
      <c r="I4" s="1">
        <v>17</v>
      </c>
      <c r="J4" s="1" t="s">
        <v>9</v>
      </c>
      <c r="K4" s="1">
        <v>-18</v>
      </c>
      <c r="L4" s="1">
        <v>-2</v>
      </c>
      <c r="M4" s="1">
        <v>12</v>
      </c>
      <c r="N4" s="1">
        <v>14</v>
      </c>
      <c r="O4" s="1">
        <v>11</v>
      </c>
      <c r="P4" s="1">
        <v>-12</v>
      </c>
      <c r="Q4" s="1">
        <v>44</v>
      </c>
      <c r="R4" s="1">
        <v>-4</v>
      </c>
      <c r="S4" s="1">
        <v>1</v>
      </c>
      <c r="T4" s="1">
        <v>6</v>
      </c>
      <c r="U4" s="1">
        <v>14</v>
      </c>
      <c r="V4" s="1">
        <v>5</v>
      </c>
      <c r="W4" s="1">
        <v>6</v>
      </c>
      <c r="X4" s="1">
        <v>-10</v>
      </c>
      <c r="Y4" s="1">
        <v>77</v>
      </c>
      <c r="Z4" s="1">
        <v>20</v>
      </c>
      <c r="AA4" s="1">
        <v>13</v>
      </c>
      <c r="AB4" s="1">
        <v>0</v>
      </c>
      <c r="AC4" s="1">
        <v>7</v>
      </c>
      <c r="AE4">
        <f t="shared" si="1"/>
        <v>0</v>
      </c>
      <c r="AF4">
        <f t="shared" si="2"/>
        <v>0</v>
      </c>
      <c r="AG4">
        <f t="shared" si="3"/>
        <v>15</v>
      </c>
      <c r="AH4">
        <f t="shared" si="4"/>
        <v>5</v>
      </c>
      <c r="AI4">
        <f t="shared" si="5"/>
        <v>20</v>
      </c>
      <c r="AK4" s="1" t="s">
        <v>345</v>
      </c>
      <c r="AL4" s="43">
        <f t="shared" si="6"/>
        <v>0</v>
      </c>
      <c r="AM4" s="43">
        <f t="shared" si="7"/>
        <v>0</v>
      </c>
      <c r="AN4" s="43">
        <f t="shared" si="8"/>
        <v>0</v>
      </c>
      <c r="AO4" s="43">
        <f t="shared" si="9"/>
        <v>20</v>
      </c>
      <c r="AP4" s="43">
        <f t="shared" si="10"/>
        <v>0</v>
      </c>
    </row>
    <row r="5" spans="1:42" x14ac:dyDescent="0.25">
      <c r="A5" s="1" t="s">
        <v>1074</v>
      </c>
      <c r="B5" s="1" t="s">
        <v>1075</v>
      </c>
      <c r="C5" s="1" t="s">
        <v>1076</v>
      </c>
      <c r="D5" s="1" t="s">
        <v>9</v>
      </c>
      <c r="E5" s="1" t="s">
        <v>9</v>
      </c>
      <c r="F5" s="1">
        <v>-3</v>
      </c>
      <c r="G5" s="1">
        <v>-11</v>
      </c>
      <c r="H5" s="1">
        <v>16</v>
      </c>
      <c r="I5" s="1">
        <v>-19</v>
      </c>
      <c r="J5" s="1">
        <v>-8</v>
      </c>
      <c r="K5" s="1">
        <v>4</v>
      </c>
      <c r="L5" s="1">
        <v>-15</v>
      </c>
      <c r="M5" s="1">
        <v>22</v>
      </c>
      <c r="N5" s="1" t="s">
        <v>9</v>
      </c>
      <c r="O5" s="1">
        <v>7</v>
      </c>
      <c r="P5" s="1">
        <v>-2</v>
      </c>
      <c r="Q5" s="1">
        <v>-5</v>
      </c>
      <c r="R5" s="1" t="s">
        <v>9</v>
      </c>
      <c r="S5" s="1" t="s">
        <v>9</v>
      </c>
      <c r="T5" s="1">
        <v>-6</v>
      </c>
      <c r="U5" s="1">
        <v>-11</v>
      </c>
      <c r="V5" s="1" t="s">
        <v>9</v>
      </c>
      <c r="W5" s="1" t="s">
        <v>9</v>
      </c>
      <c r="X5" s="1" t="s">
        <v>9</v>
      </c>
      <c r="Y5" s="1">
        <v>-31</v>
      </c>
      <c r="Z5" s="1">
        <v>13</v>
      </c>
      <c r="AA5" s="1">
        <v>4</v>
      </c>
      <c r="AB5" s="1">
        <v>0</v>
      </c>
      <c r="AC5" s="1">
        <v>9</v>
      </c>
      <c r="AE5">
        <f t="shared" si="1"/>
        <v>4</v>
      </c>
      <c r="AF5">
        <f t="shared" si="2"/>
        <v>7</v>
      </c>
      <c r="AG5">
        <f t="shared" si="3"/>
        <v>2</v>
      </c>
      <c r="AH5">
        <f t="shared" si="4"/>
        <v>0</v>
      </c>
      <c r="AI5">
        <f t="shared" si="5"/>
        <v>13</v>
      </c>
      <c r="AK5" s="1" t="s">
        <v>1076</v>
      </c>
      <c r="AL5" s="43">
        <f t="shared" si="6"/>
        <v>0</v>
      </c>
      <c r="AM5" s="43">
        <f t="shared" si="7"/>
        <v>0</v>
      </c>
      <c r="AN5" s="43">
        <f t="shared" si="8"/>
        <v>0</v>
      </c>
      <c r="AO5" s="43">
        <f t="shared" si="9"/>
        <v>0</v>
      </c>
      <c r="AP5" s="43">
        <f t="shared" si="10"/>
        <v>13</v>
      </c>
    </row>
    <row r="6" spans="1:42" x14ac:dyDescent="0.25">
      <c r="A6" s="1" t="s">
        <v>861</v>
      </c>
      <c r="B6" s="1" t="s">
        <v>862</v>
      </c>
      <c r="C6" s="1" t="s">
        <v>857</v>
      </c>
      <c r="D6" s="1">
        <v>10</v>
      </c>
      <c r="E6" s="1">
        <v>9</v>
      </c>
      <c r="F6" s="1">
        <v>5</v>
      </c>
      <c r="G6" s="1">
        <v>-1</v>
      </c>
      <c r="H6" s="1">
        <v>16</v>
      </c>
      <c r="I6" s="1">
        <v>9</v>
      </c>
      <c r="J6" s="1">
        <v>-6</v>
      </c>
      <c r="K6" s="1">
        <v>3</v>
      </c>
      <c r="L6" s="1">
        <v>-19</v>
      </c>
      <c r="M6" s="1">
        <v>-14</v>
      </c>
      <c r="N6" s="1">
        <v>2</v>
      </c>
      <c r="O6" s="1">
        <v>1</v>
      </c>
      <c r="P6" s="1">
        <v>8</v>
      </c>
      <c r="Q6" s="1">
        <v>18</v>
      </c>
      <c r="R6" s="1">
        <v>5</v>
      </c>
      <c r="S6" s="1">
        <v>-17</v>
      </c>
      <c r="T6" s="1">
        <v>-15</v>
      </c>
      <c r="U6" s="1">
        <v>-3</v>
      </c>
      <c r="V6" s="1">
        <v>-18</v>
      </c>
      <c r="W6" s="1">
        <v>-9</v>
      </c>
      <c r="X6" s="1" t="s">
        <v>9</v>
      </c>
      <c r="Y6" s="1">
        <v>-16</v>
      </c>
      <c r="Z6" s="1">
        <v>20</v>
      </c>
      <c r="AA6" s="1">
        <v>11</v>
      </c>
      <c r="AB6" s="1">
        <v>0</v>
      </c>
      <c r="AC6" s="1">
        <v>9</v>
      </c>
      <c r="AE6">
        <f t="shared" si="1"/>
        <v>1</v>
      </c>
      <c r="AF6">
        <f t="shared" si="2"/>
        <v>12</v>
      </c>
      <c r="AG6">
        <f t="shared" si="3"/>
        <v>7</v>
      </c>
      <c r="AH6">
        <f t="shared" si="4"/>
        <v>0</v>
      </c>
      <c r="AI6">
        <f t="shared" si="5"/>
        <v>20</v>
      </c>
      <c r="AK6" s="1" t="s">
        <v>857</v>
      </c>
      <c r="AL6" s="43">
        <f t="shared" si="6"/>
        <v>0</v>
      </c>
      <c r="AM6" s="43">
        <f t="shared" si="7"/>
        <v>20</v>
      </c>
      <c r="AN6" s="43">
        <f t="shared" si="8"/>
        <v>0</v>
      </c>
      <c r="AO6" s="43">
        <f t="shared" si="9"/>
        <v>0</v>
      </c>
      <c r="AP6" s="43">
        <f t="shared" si="10"/>
        <v>0</v>
      </c>
    </row>
    <row r="7" spans="1:42" x14ac:dyDescent="0.25">
      <c r="A7" s="1" t="s">
        <v>10</v>
      </c>
      <c r="B7" s="1" t="s">
        <v>11</v>
      </c>
      <c r="C7" s="1" t="s">
        <v>12</v>
      </c>
      <c r="D7" s="1">
        <v>-4</v>
      </c>
      <c r="E7" s="1">
        <v>15</v>
      </c>
      <c r="F7" s="1">
        <v>-9</v>
      </c>
      <c r="G7" s="1">
        <v>5</v>
      </c>
      <c r="H7" s="1">
        <v>2</v>
      </c>
      <c r="I7" s="1">
        <v>11</v>
      </c>
      <c r="J7" s="1">
        <v>24</v>
      </c>
      <c r="K7" s="1">
        <v>-2</v>
      </c>
      <c r="L7" s="1">
        <v>-7</v>
      </c>
      <c r="M7" s="1">
        <v>-7</v>
      </c>
      <c r="N7" s="1">
        <v>-1</v>
      </c>
      <c r="O7" s="1">
        <v>-4</v>
      </c>
      <c r="P7" s="1">
        <v>-9</v>
      </c>
      <c r="Q7" s="1">
        <v>-6</v>
      </c>
      <c r="R7" s="1">
        <v>8</v>
      </c>
      <c r="S7" s="1">
        <v>14</v>
      </c>
      <c r="T7" s="1" t="s">
        <v>9</v>
      </c>
      <c r="U7" s="1" t="s">
        <v>9</v>
      </c>
      <c r="V7" s="1" t="s">
        <v>9</v>
      </c>
      <c r="W7" s="1" t="s">
        <v>9</v>
      </c>
      <c r="X7" s="1" t="s">
        <v>9</v>
      </c>
      <c r="Y7" s="1">
        <v>30</v>
      </c>
      <c r="Z7" s="1">
        <v>16</v>
      </c>
      <c r="AA7" s="1">
        <v>7</v>
      </c>
      <c r="AB7" s="1">
        <v>0</v>
      </c>
      <c r="AC7" s="1">
        <v>9</v>
      </c>
      <c r="AE7">
        <f t="shared" si="1"/>
        <v>2</v>
      </c>
      <c r="AF7">
        <f t="shared" si="2"/>
        <v>3</v>
      </c>
      <c r="AG7">
        <f t="shared" si="3"/>
        <v>0</v>
      </c>
      <c r="AH7">
        <f t="shared" si="4"/>
        <v>11</v>
      </c>
      <c r="AI7">
        <f t="shared" si="5"/>
        <v>16</v>
      </c>
      <c r="AK7" s="1" t="s">
        <v>12</v>
      </c>
      <c r="AL7" s="43">
        <f t="shared" si="6"/>
        <v>0</v>
      </c>
      <c r="AM7" s="43">
        <f t="shared" si="7"/>
        <v>0</v>
      </c>
      <c r="AN7" s="43">
        <f t="shared" si="8"/>
        <v>16</v>
      </c>
      <c r="AO7" s="43">
        <f t="shared" si="9"/>
        <v>0</v>
      </c>
      <c r="AP7" s="43">
        <f t="shared" si="10"/>
        <v>0</v>
      </c>
    </row>
    <row r="8" spans="1:42" x14ac:dyDescent="0.25">
      <c r="A8" s="1" t="s">
        <v>1077</v>
      </c>
      <c r="B8" s="1" t="s">
        <v>202</v>
      </c>
      <c r="C8" s="1" t="s">
        <v>1078</v>
      </c>
      <c r="D8" s="1">
        <v>-4</v>
      </c>
      <c r="E8" s="1" t="s">
        <v>9</v>
      </c>
      <c r="F8" s="1" t="s">
        <v>9</v>
      </c>
      <c r="G8" s="1">
        <v>13</v>
      </c>
      <c r="H8" s="1">
        <v>5</v>
      </c>
      <c r="I8" s="1" t="s">
        <v>9</v>
      </c>
      <c r="J8" s="1">
        <v>5</v>
      </c>
      <c r="K8" s="1" t="s">
        <v>9</v>
      </c>
      <c r="L8" s="1" t="s">
        <v>9</v>
      </c>
      <c r="M8" s="1" t="s">
        <v>9</v>
      </c>
      <c r="N8" s="1">
        <v>6</v>
      </c>
      <c r="O8" s="1" t="s">
        <v>9</v>
      </c>
      <c r="P8" s="1" t="s">
        <v>9</v>
      </c>
      <c r="Q8" s="1" t="s">
        <v>9</v>
      </c>
      <c r="R8" s="1" t="s">
        <v>9</v>
      </c>
      <c r="S8" s="1">
        <v>9</v>
      </c>
      <c r="T8" s="1" t="s">
        <v>9</v>
      </c>
      <c r="U8" s="1" t="s">
        <v>9</v>
      </c>
      <c r="V8" s="1">
        <v>9</v>
      </c>
      <c r="W8" s="1">
        <v>17</v>
      </c>
      <c r="X8" s="1">
        <v>21</v>
      </c>
      <c r="Y8" s="1">
        <v>81</v>
      </c>
      <c r="Z8" s="1">
        <v>9</v>
      </c>
      <c r="AA8" s="1">
        <v>8</v>
      </c>
      <c r="AB8" s="1">
        <v>0</v>
      </c>
      <c r="AC8" s="1">
        <v>1</v>
      </c>
      <c r="AE8">
        <f t="shared" si="1"/>
        <v>0</v>
      </c>
      <c r="AF8">
        <f t="shared" si="2"/>
        <v>0</v>
      </c>
      <c r="AG8">
        <f t="shared" si="3"/>
        <v>0</v>
      </c>
      <c r="AH8">
        <f t="shared" si="4"/>
        <v>9</v>
      </c>
      <c r="AI8">
        <f t="shared" si="5"/>
        <v>9</v>
      </c>
      <c r="AK8" s="1" t="s">
        <v>1078</v>
      </c>
      <c r="AL8" s="43">
        <f t="shared" si="6"/>
        <v>8</v>
      </c>
      <c r="AM8" s="43">
        <f t="shared" si="7"/>
        <v>1</v>
      </c>
      <c r="AN8" s="43">
        <f t="shared" si="8"/>
        <v>0</v>
      </c>
      <c r="AO8" s="43">
        <f t="shared" si="9"/>
        <v>0</v>
      </c>
      <c r="AP8" s="43">
        <f t="shared" si="10"/>
        <v>0</v>
      </c>
    </row>
    <row r="9" spans="1:42" x14ac:dyDescent="0.25">
      <c r="A9" s="1" t="s">
        <v>788</v>
      </c>
      <c r="B9" s="1" t="s">
        <v>1045</v>
      </c>
      <c r="C9" s="1" t="s">
        <v>1079</v>
      </c>
      <c r="D9" s="1">
        <v>0</v>
      </c>
      <c r="E9" s="1">
        <v>-17</v>
      </c>
      <c r="F9" s="1">
        <v>8</v>
      </c>
      <c r="G9" s="1">
        <v>-2</v>
      </c>
      <c r="H9" s="1">
        <v>3</v>
      </c>
      <c r="I9" s="1" t="s">
        <v>9</v>
      </c>
      <c r="J9" s="1">
        <v>5</v>
      </c>
      <c r="K9" s="1">
        <v>16</v>
      </c>
      <c r="L9" s="1">
        <v>-12</v>
      </c>
      <c r="M9" s="1">
        <v>9</v>
      </c>
      <c r="N9" s="1">
        <v>6</v>
      </c>
      <c r="O9" s="1">
        <v>-9</v>
      </c>
      <c r="P9" s="1">
        <v>12</v>
      </c>
      <c r="Q9" s="1">
        <v>-2</v>
      </c>
      <c r="R9" s="1">
        <v>-1</v>
      </c>
      <c r="S9" s="1">
        <v>9</v>
      </c>
      <c r="T9" s="1">
        <v>35</v>
      </c>
      <c r="U9" s="1">
        <v>14</v>
      </c>
      <c r="V9" s="1">
        <v>9</v>
      </c>
      <c r="W9" s="1">
        <v>17</v>
      </c>
      <c r="X9" s="1">
        <v>21</v>
      </c>
      <c r="Y9" s="1">
        <v>121</v>
      </c>
      <c r="Z9" s="1">
        <v>20</v>
      </c>
      <c r="AA9" s="1">
        <v>13</v>
      </c>
      <c r="AB9" s="1">
        <v>1</v>
      </c>
      <c r="AC9" s="1">
        <v>6</v>
      </c>
      <c r="AE9">
        <f t="shared" si="1"/>
        <v>1</v>
      </c>
      <c r="AF9">
        <f t="shared" si="2"/>
        <v>10</v>
      </c>
      <c r="AG9">
        <f t="shared" si="3"/>
        <v>9</v>
      </c>
      <c r="AH9">
        <f t="shared" si="4"/>
        <v>0</v>
      </c>
      <c r="AI9">
        <f t="shared" si="5"/>
        <v>20</v>
      </c>
      <c r="AK9" s="1" t="s">
        <v>1079</v>
      </c>
      <c r="AL9" s="43">
        <f t="shared" si="6"/>
        <v>20</v>
      </c>
      <c r="AM9" s="43">
        <f t="shared" si="7"/>
        <v>0</v>
      </c>
      <c r="AN9" s="43">
        <f t="shared" si="8"/>
        <v>0</v>
      </c>
      <c r="AO9" s="43">
        <f t="shared" si="9"/>
        <v>0</v>
      </c>
      <c r="AP9" s="43">
        <f t="shared" si="10"/>
        <v>0</v>
      </c>
    </row>
    <row r="10" spans="1:42" x14ac:dyDescent="0.25">
      <c r="A10" s="1" t="s">
        <v>1080</v>
      </c>
      <c r="B10" s="1" t="s">
        <v>1045</v>
      </c>
      <c r="C10" s="1" t="s">
        <v>1081</v>
      </c>
      <c r="D10" s="1">
        <v>-9</v>
      </c>
      <c r="E10" s="1">
        <v>10</v>
      </c>
      <c r="F10" s="1">
        <v>7</v>
      </c>
      <c r="G10" s="1">
        <v>13</v>
      </c>
      <c r="H10" s="1">
        <v>5</v>
      </c>
      <c r="I10" s="1">
        <v>-2</v>
      </c>
      <c r="J10" s="1">
        <v>9</v>
      </c>
      <c r="K10" s="1" t="s">
        <v>9</v>
      </c>
      <c r="L10" s="1">
        <v>-12</v>
      </c>
      <c r="M10" s="1">
        <v>9</v>
      </c>
      <c r="N10" s="1">
        <v>6</v>
      </c>
      <c r="O10" s="1">
        <v>-9</v>
      </c>
      <c r="P10" s="1">
        <v>12</v>
      </c>
      <c r="Q10" s="1">
        <v>-2</v>
      </c>
      <c r="R10" s="1">
        <v>-1</v>
      </c>
      <c r="S10" s="1">
        <v>9</v>
      </c>
      <c r="T10" s="1">
        <v>35</v>
      </c>
      <c r="U10" s="1">
        <v>14</v>
      </c>
      <c r="V10" s="1">
        <v>9</v>
      </c>
      <c r="W10" s="1">
        <v>17</v>
      </c>
      <c r="X10" s="1">
        <v>21</v>
      </c>
      <c r="Y10" s="1">
        <v>141</v>
      </c>
      <c r="Z10" s="1">
        <v>20</v>
      </c>
      <c r="AA10" s="1">
        <v>14</v>
      </c>
      <c r="AB10" s="1">
        <v>0</v>
      </c>
      <c r="AC10" s="1">
        <v>6</v>
      </c>
      <c r="AE10">
        <f t="shared" si="1"/>
        <v>20</v>
      </c>
      <c r="AF10">
        <f t="shared" si="2"/>
        <v>0</v>
      </c>
      <c r="AG10">
        <f t="shared" si="3"/>
        <v>0</v>
      </c>
      <c r="AH10">
        <f t="shared" si="4"/>
        <v>0</v>
      </c>
      <c r="AI10">
        <f t="shared" si="5"/>
        <v>20</v>
      </c>
      <c r="AK10" s="1" t="s">
        <v>1081</v>
      </c>
      <c r="AL10" s="43">
        <f t="shared" si="6"/>
        <v>20</v>
      </c>
      <c r="AM10" s="43">
        <f t="shared" si="7"/>
        <v>0</v>
      </c>
      <c r="AN10" s="43">
        <f t="shared" si="8"/>
        <v>0</v>
      </c>
      <c r="AO10" s="43">
        <f t="shared" si="9"/>
        <v>0</v>
      </c>
      <c r="AP10" s="43">
        <f t="shared" si="10"/>
        <v>0</v>
      </c>
    </row>
    <row r="11" spans="1:42" x14ac:dyDescent="0.25">
      <c r="A11" s="1" t="s">
        <v>16</v>
      </c>
      <c r="B11" s="1" t="s">
        <v>17</v>
      </c>
      <c r="C11" s="1" t="s">
        <v>18</v>
      </c>
      <c r="D11" s="1">
        <v>-12</v>
      </c>
      <c r="E11" s="1">
        <v>-9</v>
      </c>
      <c r="F11" s="1">
        <v>-18</v>
      </c>
      <c r="G11" s="1" t="s">
        <v>9</v>
      </c>
      <c r="H11" s="1">
        <v>-11</v>
      </c>
      <c r="I11" s="1">
        <v>-16</v>
      </c>
      <c r="J11" s="1" t="s">
        <v>9</v>
      </c>
      <c r="K11" s="1" t="s">
        <v>9</v>
      </c>
      <c r="L11" s="1">
        <v>13</v>
      </c>
      <c r="M11" s="1">
        <v>12</v>
      </c>
      <c r="N11" s="1">
        <v>3</v>
      </c>
      <c r="O11" s="1">
        <v>2</v>
      </c>
      <c r="P11" s="1">
        <v>-2</v>
      </c>
      <c r="Q11" s="1">
        <v>11</v>
      </c>
      <c r="R11" s="1">
        <v>-12</v>
      </c>
      <c r="S11" s="1">
        <v>14</v>
      </c>
      <c r="T11" s="1">
        <v>0</v>
      </c>
      <c r="U11" s="1">
        <v>9</v>
      </c>
      <c r="V11" s="1">
        <v>4</v>
      </c>
      <c r="W11" s="1">
        <v>-6</v>
      </c>
      <c r="X11" s="1">
        <v>0</v>
      </c>
      <c r="Y11" s="1">
        <v>-18</v>
      </c>
      <c r="Z11" s="1">
        <v>18</v>
      </c>
      <c r="AA11" s="1">
        <v>8</v>
      </c>
      <c r="AB11" s="1">
        <v>2</v>
      </c>
      <c r="AC11" s="1">
        <v>8</v>
      </c>
      <c r="AE11">
        <f t="shared" si="1"/>
        <v>0</v>
      </c>
      <c r="AF11">
        <f t="shared" si="2"/>
        <v>1</v>
      </c>
      <c r="AG11">
        <f t="shared" si="3"/>
        <v>2</v>
      </c>
      <c r="AH11">
        <f t="shared" si="4"/>
        <v>15</v>
      </c>
      <c r="AI11">
        <f t="shared" si="5"/>
        <v>18</v>
      </c>
      <c r="AK11" s="1" t="s">
        <v>18</v>
      </c>
      <c r="AL11" s="43">
        <f t="shared" si="6"/>
        <v>0</v>
      </c>
      <c r="AM11" s="43">
        <f t="shared" si="7"/>
        <v>0</v>
      </c>
      <c r="AN11" s="43">
        <f t="shared" si="8"/>
        <v>7</v>
      </c>
      <c r="AO11" s="43">
        <f t="shared" si="9"/>
        <v>11</v>
      </c>
      <c r="AP11" s="43">
        <f t="shared" si="10"/>
        <v>0</v>
      </c>
    </row>
    <row r="12" spans="1:42" x14ac:dyDescent="0.25">
      <c r="A12" s="1" t="s">
        <v>1082</v>
      </c>
      <c r="B12" s="1" t="s">
        <v>669</v>
      </c>
      <c r="C12" s="1" t="s">
        <v>1083</v>
      </c>
      <c r="D12" s="1">
        <v>4</v>
      </c>
      <c r="E12" s="1">
        <v>-1</v>
      </c>
      <c r="F12" s="1">
        <v>-7</v>
      </c>
      <c r="G12" s="1">
        <v>0</v>
      </c>
      <c r="H12" s="1">
        <v>-9</v>
      </c>
      <c r="I12" s="1">
        <v>-15</v>
      </c>
      <c r="J12" s="1">
        <v>13</v>
      </c>
      <c r="K12" s="1">
        <v>22</v>
      </c>
      <c r="L12" s="1">
        <v>7</v>
      </c>
      <c r="M12" s="1">
        <v>-18</v>
      </c>
      <c r="N12" s="1">
        <v>2</v>
      </c>
      <c r="O12" s="1">
        <v>-4</v>
      </c>
      <c r="P12" s="1">
        <v>-16</v>
      </c>
      <c r="Q12" s="1" t="s">
        <v>9</v>
      </c>
      <c r="R12" s="1" t="s">
        <v>9</v>
      </c>
      <c r="S12" s="1">
        <v>-9</v>
      </c>
      <c r="T12" s="1">
        <v>4</v>
      </c>
      <c r="U12" s="1">
        <v>-8</v>
      </c>
      <c r="V12" s="1">
        <v>-4</v>
      </c>
      <c r="W12" s="1">
        <v>8</v>
      </c>
      <c r="X12" s="1" t="s">
        <v>9</v>
      </c>
      <c r="Y12" s="1">
        <v>-31</v>
      </c>
      <c r="Z12" s="1">
        <v>18</v>
      </c>
      <c r="AA12" s="1">
        <v>7</v>
      </c>
      <c r="AB12" s="1">
        <v>1</v>
      </c>
      <c r="AC12" s="1">
        <v>10</v>
      </c>
      <c r="AE12">
        <f t="shared" si="1"/>
        <v>7</v>
      </c>
      <c r="AF12">
        <f t="shared" si="2"/>
        <v>2</v>
      </c>
      <c r="AG12">
        <f t="shared" si="3"/>
        <v>9</v>
      </c>
      <c r="AH12">
        <f t="shared" si="4"/>
        <v>0</v>
      </c>
      <c r="AI12">
        <f t="shared" si="5"/>
        <v>18</v>
      </c>
      <c r="AK12" s="1" t="s">
        <v>1083</v>
      </c>
      <c r="AL12" s="43">
        <f t="shared" si="6"/>
        <v>9</v>
      </c>
      <c r="AM12" s="43">
        <f t="shared" si="7"/>
        <v>9</v>
      </c>
      <c r="AN12" s="43">
        <f t="shared" si="8"/>
        <v>0</v>
      </c>
      <c r="AO12" s="43">
        <f t="shared" si="9"/>
        <v>0</v>
      </c>
      <c r="AP12" s="43">
        <f t="shared" si="10"/>
        <v>0</v>
      </c>
    </row>
    <row r="13" spans="1:42" x14ac:dyDescent="0.25">
      <c r="A13" s="1" t="s">
        <v>77</v>
      </c>
      <c r="B13" s="1" t="s">
        <v>176</v>
      </c>
      <c r="C13" s="1" t="s">
        <v>723</v>
      </c>
      <c r="D13" s="1">
        <v>5</v>
      </c>
      <c r="E13" s="1">
        <v>-5</v>
      </c>
      <c r="F13" s="1">
        <v>-3</v>
      </c>
      <c r="G13" s="1">
        <v>-3</v>
      </c>
      <c r="H13" s="1">
        <v>-8</v>
      </c>
      <c r="I13" s="1">
        <v>-6</v>
      </c>
      <c r="J13" s="1">
        <v>-3</v>
      </c>
      <c r="K13" s="1">
        <v>-6</v>
      </c>
      <c r="L13" s="1">
        <v>16</v>
      </c>
      <c r="M13" s="1">
        <v>-4</v>
      </c>
      <c r="N13" s="1" t="s">
        <v>9</v>
      </c>
      <c r="O13" s="1">
        <v>6</v>
      </c>
      <c r="P13" s="1">
        <v>8</v>
      </c>
      <c r="Q13" s="1">
        <v>-1</v>
      </c>
      <c r="R13" s="1">
        <v>-2</v>
      </c>
      <c r="S13" s="1" t="s">
        <v>9</v>
      </c>
      <c r="T13" s="1">
        <v>-11</v>
      </c>
      <c r="U13" s="1">
        <v>24</v>
      </c>
      <c r="V13" s="1">
        <v>-18</v>
      </c>
      <c r="W13" s="1">
        <v>20</v>
      </c>
      <c r="X13" s="1">
        <v>-9</v>
      </c>
      <c r="Y13" s="1">
        <v>0</v>
      </c>
      <c r="Z13" s="1">
        <v>19</v>
      </c>
      <c r="AA13" s="1">
        <v>6</v>
      </c>
      <c r="AB13" s="1">
        <v>0</v>
      </c>
      <c r="AC13" s="1">
        <v>13</v>
      </c>
      <c r="AE13">
        <f t="shared" si="1"/>
        <v>0</v>
      </c>
      <c r="AF13">
        <f t="shared" si="2"/>
        <v>0</v>
      </c>
      <c r="AG13">
        <f t="shared" si="3"/>
        <v>1</v>
      </c>
      <c r="AH13">
        <f t="shared" si="4"/>
        <v>18</v>
      </c>
      <c r="AI13">
        <f t="shared" si="5"/>
        <v>19</v>
      </c>
      <c r="AK13" s="1" t="s">
        <v>723</v>
      </c>
      <c r="AL13" s="43">
        <f t="shared" si="6"/>
        <v>0</v>
      </c>
      <c r="AM13" s="43">
        <f t="shared" si="7"/>
        <v>0</v>
      </c>
      <c r="AN13" s="43">
        <f t="shared" si="8"/>
        <v>0</v>
      </c>
      <c r="AO13" s="43">
        <f t="shared" si="9"/>
        <v>19</v>
      </c>
      <c r="AP13" s="43">
        <f t="shared" si="10"/>
        <v>0</v>
      </c>
    </row>
    <row r="14" spans="1:42" x14ac:dyDescent="0.25">
      <c r="A14" s="1" t="s">
        <v>35</v>
      </c>
      <c r="B14" s="1" t="s">
        <v>1084</v>
      </c>
      <c r="C14" s="1" t="s">
        <v>1085</v>
      </c>
      <c r="D14" s="1" t="s">
        <v>9</v>
      </c>
      <c r="E14" s="1">
        <v>-9</v>
      </c>
      <c r="F14" s="1">
        <v>-7</v>
      </c>
      <c r="G14" s="1">
        <v>-3</v>
      </c>
      <c r="H14" s="1">
        <v>-8</v>
      </c>
      <c r="I14" s="1">
        <v>-10</v>
      </c>
      <c r="J14" s="1">
        <v>3</v>
      </c>
      <c r="K14" s="1" t="s">
        <v>9</v>
      </c>
      <c r="L14" s="1">
        <v>16</v>
      </c>
      <c r="M14" s="1">
        <v>-4</v>
      </c>
      <c r="N14" s="1" t="s">
        <v>9</v>
      </c>
      <c r="O14" s="1">
        <v>20</v>
      </c>
      <c r="P14" s="1">
        <v>-1</v>
      </c>
      <c r="Q14" s="1">
        <v>15</v>
      </c>
      <c r="R14" s="1" t="s">
        <v>9</v>
      </c>
      <c r="S14" s="1">
        <v>1</v>
      </c>
      <c r="T14" s="1">
        <v>-6</v>
      </c>
      <c r="U14" s="1">
        <v>11</v>
      </c>
      <c r="V14" s="1">
        <v>-13</v>
      </c>
      <c r="W14" s="1" t="s">
        <v>9</v>
      </c>
      <c r="X14" s="1" t="s">
        <v>9</v>
      </c>
      <c r="Y14" s="1">
        <v>5</v>
      </c>
      <c r="Z14" s="1">
        <v>15</v>
      </c>
      <c r="AA14" s="1">
        <v>6</v>
      </c>
      <c r="AB14" s="1">
        <v>0</v>
      </c>
      <c r="AC14" s="1">
        <v>9</v>
      </c>
      <c r="AE14">
        <f t="shared" si="1"/>
        <v>7</v>
      </c>
      <c r="AF14">
        <f t="shared" si="2"/>
        <v>0</v>
      </c>
      <c r="AG14">
        <f t="shared" si="3"/>
        <v>4</v>
      </c>
      <c r="AH14">
        <f t="shared" si="4"/>
        <v>4</v>
      </c>
      <c r="AI14">
        <f t="shared" si="5"/>
        <v>15</v>
      </c>
      <c r="AK14" s="1" t="s">
        <v>1085</v>
      </c>
      <c r="AL14" s="43">
        <f t="shared" si="6"/>
        <v>0</v>
      </c>
      <c r="AM14" s="43">
        <f t="shared" si="7"/>
        <v>0</v>
      </c>
      <c r="AN14" s="43">
        <f t="shared" si="8"/>
        <v>0</v>
      </c>
      <c r="AO14" s="43">
        <f t="shared" si="9"/>
        <v>7</v>
      </c>
      <c r="AP14" s="43">
        <f t="shared" si="10"/>
        <v>8</v>
      </c>
    </row>
    <row r="15" spans="1:42" x14ac:dyDescent="0.25">
      <c r="A15" s="1" t="s">
        <v>16</v>
      </c>
      <c r="B15" s="1" t="s">
        <v>674</v>
      </c>
      <c r="C15" s="1" t="s">
        <v>696</v>
      </c>
      <c r="D15" s="1">
        <v>5</v>
      </c>
      <c r="E15" s="1">
        <v>11</v>
      </c>
      <c r="F15" s="1">
        <v>11</v>
      </c>
      <c r="G15" s="1">
        <v>-6</v>
      </c>
      <c r="H15" s="1">
        <v>-5</v>
      </c>
      <c r="I15" s="1" t="s">
        <v>9</v>
      </c>
      <c r="J15" s="1">
        <v>3</v>
      </c>
      <c r="K15" s="1">
        <v>0</v>
      </c>
      <c r="L15" s="1">
        <v>-2</v>
      </c>
      <c r="M15" s="1">
        <v>12</v>
      </c>
      <c r="N15" s="1">
        <v>14</v>
      </c>
      <c r="O15" s="1">
        <v>11</v>
      </c>
      <c r="P15" s="1">
        <v>-12</v>
      </c>
      <c r="Q15" s="1">
        <v>44</v>
      </c>
      <c r="R15" s="1">
        <v>-4</v>
      </c>
      <c r="S15" s="1" t="s">
        <v>9</v>
      </c>
      <c r="T15" s="1">
        <v>0</v>
      </c>
      <c r="U15" s="1">
        <v>9</v>
      </c>
      <c r="V15" s="1">
        <v>4</v>
      </c>
      <c r="W15" s="1">
        <v>-6</v>
      </c>
      <c r="X15" s="1" t="s">
        <v>9</v>
      </c>
      <c r="Y15" s="1">
        <v>89</v>
      </c>
      <c r="Z15" s="1">
        <v>18</v>
      </c>
      <c r="AA15" s="1">
        <v>10</v>
      </c>
      <c r="AB15" s="1">
        <v>2</v>
      </c>
      <c r="AC15" s="1">
        <v>6</v>
      </c>
      <c r="AE15">
        <f t="shared" si="1"/>
        <v>0</v>
      </c>
      <c r="AF15">
        <f t="shared" si="2"/>
        <v>0</v>
      </c>
      <c r="AG15">
        <f t="shared" si="3"/>
        <v>5</v>
      </c>
      <c r="AH15">
        <f t="shared" si="4"/>
        <v>13</v>
      </c>
      <c r="AI15">
        <f t="shared" si="5"/>
        <v>18</v>
      </c>
      <c r="AK15" s="1" t="s">
        <v>696</v>
      </c>
      <c r="AL15" s="43">
        <f t="shared" si="6"/>
        <v>0</v>
      </c>
      <c r="AM15" s="43">
        <f t="shared" si="7"/>
        <v>0</v>
      </c>
      <c r="AN15" s="43">
        <f t="shared" si="8"/>
        <v>0</v>
      </c>
      <c r="AO15" s="43">
        <f t="shared" si="9"/>
        <v>18</v>
      </c>
      <c r="AP15" s="43">
        <f t="shared" si="10"/>
        <v>0</v>
      </c>
    </row>
    <row r="16" spans="1:42" x14ac:dyDescent="0.25">
      <c r="A16" s="1" t="s">
        <v>1086</v>
      </c>
      <c r="B16" s="1" t="s">
        <v>1087</v>
      </c>
      <c r="C16" s="1" t="s">
        <v>1088</v>
      </c>
      <c r="D16" s="1" t="s">
        <v>9</v>
      </c>
      <c r="E16" s="1" t="s">
        <v>9</v>
      </c>
      <c r="F16" s="1" t="s">
        <v>9</v>
      </c>
      <c r="G16" s="1" t="s">
        <v>9</v>
      </c>
      <c r="H16" s="1" t="s">
        <v>9</v>
      </c>
      <c r="I16" s="1" t="s">
        <v>9</v>
      </c>
      <c r="J16" s="1" t="s">
        <v>9</v>
      </c>
      <c r="K16" s="1" t="s">
        <v>9</v>
      </c>
      <c r="L16" s="1" t="s">
        <v>9</v>
      </c>
      <c r="M16" s="1" t="s">
        <v>9</v>
      </c>
      <c r="N16" s="1" t="s">
        <v>9</v>
      </c>
      <c r="O16" s="1" t="s">
        <v>9</v>
      </c>
      <c r="P16" s="1" t="s">
        <v>9</v>
      </c>
      <c r="Q16" s="1">
        <v>18</v>
      </c>
      <c r="R16" s="1" t="s">
        <v>9</v>
      </c>
      <c r="S16" s="1" t="s">
        <v>9</v>
      </c>
      <c r="T16" s="1" t="s">
        <v>9</v>
      </c>
      <c r="U16" s="1" t="s">
        <v>9</v>
      </c>
      <c r="V16" s="1" t="s">
        <v>9</v>
      </c>
      <c r="W16" s="1" t="s">
        <v>9</v>
      </c>
      <c r="X16" s="1" t="s">
        <v>9</v>
      </c>
      <c r="Y16" s="1">
        <v>18</v>
      </c>
      <c r="Z16" s="1">
        <v>1</v>
      </c>
      <c r="AA16" s="1">
        <v>1</v>
      </c>
      <c r="AB16" s="1">
        <v>0</v>
      </c>
      <c r="AC16" s="1">
        <v>0</v>
      </c>
      <c r="AE16">
        <f t="shared" si="1"/>
        <v>1</v>
      </c>
      <c r="AF16">
        <f t="shared" si="2"/>
        <v>0</v>
      </c>
      <c r="AG16">
        <f t="shared" si="3"/>
        <v>0</v>
      </c>
      <c r="AH16">
        <f t="shared" si="4"/>
        <v>0</v>
      </c>
      <c r="AI16">
        <f t="shared" si="5"/>
        <v>1</v>
      </c>
      <c r="AK16" s="1" t="s">
        <v>1088</v>
      </c>
      <c r="AL16" s="43">
        <f t="shared" si="6"/>
        <v>0</v>
      </c>
      <c r="AM16" s="43">
        <f t="shared" si="7"/>
        <v>0</v>
      </c>
      <c r="AN16" s="43">
        <f t="shared" si="8"/>
        <v>0</v>
      </c>
      <c r="AO16" s="43">
        <f t="shared" si="9"/>
        <v>0</v>
      </c>
      <c r="AP16" s="43">
        <f t="shared" si="10"/>
        <v>1</v>
      </c>
    </row>
    <row r="17" spans="1:42" x14ac:dyDescent="0.25">
      <c r="A17" s="1" t="s">
        <v>101</v>
      </c>
      <c r="B17" s="1" t="s">
        <v>1087</v>
      </c>
      <c r="C17" s="1" t="s">
        <v>1089</v>
      </c>
      <c r="D17" s="1" t="s">
        <v>9</v>
      </c>
      <c r="E17" s="1" t="s">
        <v>9</v>
      </c>
      <c r="F17" s="1" t="s">
        <v>9</v>
      </c>
      <c r="G17" s="1" t="s">
        <v>9</v>
      </c>
      <c r="H17" s="1" t="s">
        <v>9</v>
      </c>
      <c r="I17" s="1" t="s">
        <v>9</v>
      </c>
      <c r="J17" s="1" t="s">
        <v>9</v>
      </c>
      <c r="K17" s="1" t="s">
        <v>9</v>
      </c>
      <c r="L17" s="1" t="s">
        <v>9</v>
      </c>
      <c r="M17" s="1" t="s">
        <v>9</v>
      </c>
      <c r="N17" s="1">
        <v>-17</v>
      </c>
      <c r="O17" s="1">
        <v>-3</v>
      </c>
      <c r="P17" s="1">
        <v>2</v>
      </c>
      <c r="Q17" s="1">
        <v>18</v>
      </c>
      <c r="R17" s="1">
        <v>-2</v>
      </c>
      <c r="S17" s="1" t="s">
        <v>9</v>
      </c>
      <c r="T17" s="1" t="s">
        <v>9</v>
      </c>
      <c r="U17" s="1" t="s">
        <v>9</v>
      </c>
      <c r="V17" s="1" t="s">
        <v>9</v>
      </c>
      <c r="W17" s="1" t="s">
        <v>9</v>
      </c>
      <c r="X17" s="1" t="s">
        <v>9</v>
      </c>
      <c r="Y17" s="1">
        <v>-2</v>
      </c>
      <c r="Z17" s="1">
        <v>5</v>
      </c>
      <c r="AA17" s="1">
        <v>2</v>
      </c>
      <c r="AB17" s="1">
        <v>0</v>
      </c>
      <c r="AC17" s="1">
        <v>3</v>
      </c>
      <c r="AE17">
        <f t="shared" si="1"/>
        <v>4</v>
      </c>
      <c r="AF17">
        <f t="shared" si="2"/>
        <v>0</v>
      </c>
      <c r="AG17">
        <f t="shared" si="3"/>
        <v>1</v>
      </c>
      <c r="AH17">
        <f t="shared" si="4"/>
        <v>1</v>
      </c>
      <c r="AI17">
        <f t="shared" si="5"/>
        <v>6</v>
      </c>
      <c r="AK17" s="1" t="s">
        <v>1089</v>
      </c>
      <c r="AL17" s="43">
        <f t="shared" si="6"/>
        <v>0</v>
      </c>
      <c r="AM17" s="43">
        <f t="shared" si="7"/>
        <v>0</v>
      </c>
      <c r="AN17" s="43">
        <f t="shared" si="8"/>
        <v>0</v>
      </c>
      <c r="AO17" s="43">
        <f t="shared" si="9"/>
        <v>0</v>
      </c>
      <c r="AP17" s="43">
        <f t="shared" si="10"/>
        <v>6</v>
      </c>
    </row>
    <row r="18" spans="1:42" x14ac:dyDescent="0.25">
      <c r="A18" s="1" t="s">
        <v>1090</v>
      </c>
      <c r="B18" s="1" t="s">
        <v>1091</v>
      </c>
      <c r="C18" s="1" t="s">
        <v>1092</v>
      </c>
      <c r="D18" s="1" t="s">
        <v>9</v>
      </c>
      <c r="E18" s="1" t="s">
        <v>9</v>
      </c>
      <c r="F18" s="1" t="s">
        <v>9</v>
      </c>
      <c r="G18" s="1" t="s">
        <v>9</v>
      </c>
      <c r="H18" s="1" t="s">
        <v>9</v>
      </c>
      <c r="I18" s="1" t="s">
        <v>9</v>
      </c>
      <c r="J18" s="1" t="s">
        <v>9</v>
      </c>
      <c r="K18" s="1" t="s">
        <v>9</v>
      </c>
      <c r="L18" s="1" t="s">
        <v>9</v>
      </c>
      <c r="M18" s="1" t="s">
        <v>9</v>
      </c>
      <c r="N18" s="1" t="s">
        <v>9</v>
      </c>
      <c r="O18" s="1" t="s">
        <v>9</v>
      </c>
      <c r="P18" s="1" t="s">
        <v>9</v>
      </c>
      <c r="Q18" s="1">
        <v>18</v>
      </c>
      <c r="R18" s="1" t="s">
        <v>9</v>
      </c>
      <c r="S18" s="1" t="s">
        <v>9</v>
      </c>
      <c r="T18" s="1" t="s">
        <v>9</v>
      </c>
      <c r="U18" s="1" t="s">
        <v>9</v>
      </c>
      <c r="V18" s="1" t="s">
        <v>9</v>
      </c>
      <c r="W18" s="1" t="s">
        <v>9</v>
      </c>
      <c r="X18" s="1" t="s">
        <v>9</v>
      </c>
      <c r="Y18" s="1">
        <v>18</v>
      </c>
      <c r="Z18" s="1">
        <v>1</v>
      </c>
      <c r="AA18" s="1">
        <v>1</v>
      </c>
      <c r="AB18" s="1">
        <v>0</v>
      </c>
      <c r="AC18" s="1">
        <v>0</v>
      </c>
      <c r="AE18">
        <f t="shared" si="1"/>
        <v>0</v>
      </c>
      <c r="AF18">
        <f t="shared" si="2"/>
        <v>1</v>
      </c>
      <c r="AG18">
        <f t="shared" si="3"/>
        <v>1</v>
      </c>
      <c r="AH18">
        <f t="shared" si="4"/>
        <v>0</v>
      </c>
      <c r="AI18">
        <f t="shared" si="5"/>
        <v>2</v>
      </c>
      <c r="AK18" s="1" t="s">
        <v>1092</v>
      </c>
      <c r="AL18" s="43">
        <f t="shared" si="6"/>
        <v>0</v>
      </c>
      <c r="AM18" s="43">
        <f t="shared" si="7"/>
        <v>0</v>
      </c>
      <c r="AN18" s="43">
        <f t="shared" si="8"/>
        <v>0</v>
      </c>
      <c r="AO18" s="43">
        <f t="shared" si="9"/>
        <v>0</v>
      </c>
      <c r="AP18" s="43">
        <f t="shared" si="10"/>
        <v>2</v>
      </c>
    </row>
    <row r="19" spans="1:42" x14ac:dyDescent="0.25">
      <c r="A19" s="1" t="s">
        <v>29</v>
      </c>
      <c r="B19" s="1" t="s">
        <v>30</v>
      </c>
      <c r="C19" s="1" t="s">
        <v>31</v>
      </c>
      <c r="D19" s="1">
        <v>-14</v>
      </c>
      <c r="E19" s="1">
        <v>6</v>
      </c>
      <c r="F19" s="1">
        <v>7</v>
      </c>
      <c r="G19" s="1">
        <v>-2</v>
      </c>
      <c r="H19" s="1">
        <v>-11</v>
      </c>
      <c r="I19" s="1">
        <v>11</v>
      </c>
      <c r="J19" s="1">
        <v>24</v>
      </c>
      <c r="K19" s="1">
        <v>-2</v>
      </c>
      <c r="L19" s="1">
        <v>-7</v>
      </c>
      <c r="M19" s="1">
        <v>-16</v>
      </c>
      <c r="N19" s="1">
        <v>-17</v>
      </c>
      <c r="O19" s="1">
        <v>11</v>
      </c>
      <c r="P19" s="1" t="s">
        <v>9</v>
      </c>
      <c r="Q19" s="1">
        <v>12</v>
      </c>
      <c r="R19" s="1">
        <v>-5</v>
      </c>
      <c r="S19" s="1">
        <v>-1</v>
      </c>
      <c r="T19" s="1">
        <v>12</v>
      </c>
      <c r="U19" s="1">
        <v>-10</v>
      </c>
      <c r="V19" s="1" t="s">
        <v>9</v>
      </c>
      <c r="W19" s="1" t="s">
        <v>9</v>
      </c>
      <c r="X19" s="1" t="s">
        <v>9</v>
      </c>
      <c r="Y19" s="1">
        <v>-2</v>
      </c>
      <c r="Z19" s="1">
        <v>17</v>
      </c>
      <c r="AA19" s="1">
        <v>7</v>
      </c>
      <c r="AB19" s="1">
        <v>0</v>
      </c>
      <c r="AC19" s="1">
        <v>10</v>
      </c>
      <c r="AE19">
        <f t="shared" si="1"/>
        <v>0</v>
      </c>
      <c r="AF19">
        <f t="shared" si="2"/>
        <v>5</v>
      </c>
      <c r="AG19">
        <f t="shared" si="3"/>
        <v>12</v>
      </c>
      <c r="AH19">
        <f t="shared" si="4"/>
        <v>0</v>
      </c>
      <c r="AI19">
        <f t="shared" si="5"/>
        <v>17</v>
      </c>
      <c r="AK19" s="1" t="s">
        <v>31</v>
      </c>
      <c r="AL19" s="43">
        <f t="shared" si="6"/>
        <v>0</v>
      </c>
      <c r="AM19" s="43">
        <f t="shared" si="7"/>
        <v>0</v>
      </c>
      <c r="AN19" s="43">
        <f t="shared" si="8"/>
        <v>17</v>
      </c>
      <c r="AO19" s="43">
        <f t="shared" si="9"/>
        <v>0</v>
      </c>
      <c r="AP19" s="43">
        <f t="shared" si="10"/>
        <v>0</v>
      </c>
    </row>
    <row r="20" spans="1:42" x14ac:dyDescent="0.25">
      <c r="A20" s="1" t="s">
        <v>32</v>
      </c>
      <c r="B20" s="1" t="s">
        <v>33</v>
      </c>
      <c r="C20" s="1" t="s">
        <v>34</v>
      </c>
      <c r="D20" s="1">
        <v>-9</v>
      </c>
      <c r="E20" s="1">
        <v>10</v>
      </c>
      <c r="F20" s="1">
        <v>7</v>
      </c>
      <c r="G20" s="1">
        <v>13</v>
      </c>
      <c r="H20" s="1">
        <v>-6</v>
      </c>
      <c r="I20" s="1">
        <v>-2</v>
      </c>
      <c r="J20" s="1">
        <v>13</v>
      </c>
      <c r="K20" s="1">
        <v>22</v>
      </c>
      <c r="L20" s="1">
        <v>-2</v>
      </c>
      <c r="M20" s="1">
        <v>18</v>
      </c>
      <c r="N20" s="1">
        <v>10</v>
      </c>
      <c r="O20" s="1" t="s">
        <v>9</v>
      </c>
      <c r="P20" s="1" t="s">
        <v>9</v>
      </c>
      <c r="Q20" s="1" t="s">
        <v>9</v>
      </c>
      <c r="R20" s="1" t="s">
        <v>9</v>
      </c>
      <c r="S20" s="1" t="s">
        <v>9</v>
      </c>
      <c r="T20" s="1">
        <v>10</v>
      </c>
      <c r="U20" s="1">
        <v>14</v>
      </c>
      <c r="V20" s="1">
        <v>-1</v>
      </c>
      <c r="W20" s="1">
        <v>-24</v>
      </c>
      <c r="X20" s="1" t="s">
        <v>9</v>
      </c>
      <c r="Y20" s="1">
        <v>73</v>
      </c>
      <c r="Z20" s="1">
        <v>15</v>
      </c>
      <c r="AA20" s="1">
        <v>9</v>
      </c>
      <c r="AB20" s="1">
        <v>0</v>
      </c>
      <c r="AC20" s="1">
        <v>6</v>
      </c>
      <c r="AE20">
        <f t="shared" si="1"/>
        <v>0</v>
      </c>
      <c r="AF20">
        <f t="shared" si="2"/>
        <v>10</v>
      </c>
      <c r="AG20">
        <f t="shared" si="3"/>
        <v>2</v>
      </c>
      <c r="AH20">
        <f t="shared" si="4"/>
        <v>3</v>
      </c>
      <c r="AI20">
        <f t="shared" si="5"/>
        <v>15</v>
      </c>
      <c r="AK20" s="1" t="s">
        <v>34</v>
      </c>
      <c r="AL20" s="43">
        <f t="shared" si="6"/>
        <v>9</v>
      </c>
      <c r="AM20" s="43">
        <f t="shared" si="7"/>
        <v>6</v>
      </c>
      <c r="AN20" s="43">
        <f t="shared" si="8"/>
        <v>0</v>
      </c>
      <c r="AO20" s="43">
        <f t="shared" si="9"/>
        <v>0</v>
      </c>
      <c r="AP20" s="43">
        <f t="shared" si="10"/>
        <v>0</v>
      </c>
    </row>
    <row r="21" spans="1:42" x14ac:dyDescent="0.25">
      <c r="A21" s="1" t="s">
        <v>585</v>
      </c>
      <c r="B21" s="1" t="s">
        <v>922</v>
      </c>
      <c r="C21" s="1" t="s">
        <v>923</v>
      </c>
      <c r="D21" s="1">
        <v>13</v>
      </c>
      <c r="E21" s="1">
        <v>11</v>
      </c>
      <c r="F21" s="1">
        <v>11</v>
      </c>
      <c r="G21" s="1">
        <v>-6</v>
      </c>
      <c r="H21" s="1">
        <v>-17</v>
      </c>
      <c r="I21" s="1" t="s">
        <v>9</v>
      </c>
      <c r="J21" s="1">
        <v>-4</v>
      </c>
      <c r="K21" s="1">
        <v>-18</v>
      </c>
      <c r="L21" s="1" t="s">
        <v>9</v>
      </c>
      <c r="M21" s="1">
        <v>6</v>
      </c>
      <c r="N21" s="1">
        <v>22</v>
      </c>
      <c r="O21" s="1">
        <v>7</v>
      </c>
      <c r="P21" s="1">
        <v>34</v>
      </c>
      <c r="Q21" s="1">
        <v>8</v>
      </c>
      <c r="R21" s="1">
        <v>-19</v>
      </c>
      <c r="S21" s="1">
        <v>9</v>
      </c>
      <c r="T21" s="1" t="s">
        <v>9</v>
      </c>
      <c r="U21" s="1">
        <v>-7</v>
      </c>
      <c r="V21" s="1" t="s">
        <v>9</v>
      </c>
      <c r="W21" s="1" t="s">
        <v>9</v>
      </c>
      <c r="X21" s="1" t="s">
        <v>9</v>
      </c>
      <c r="Y21" s="1">
        <v>50</v>
      </c>
      <c r="Z21" s="1">
        <v>15</v>
      </c>
      <c r="AA21" s="1">
        <v>9</v>
      </c>
      <c r="AB21" s="1">
        <v>0</v>
      </c>
      <c r="AC21" s="1">
        <v>6</v>
      </c>
      <c r="AE21">
        <f t="shared" si="1"/>
        <v>0</v>
      </c>
      <c r="AF21">
        <f t="shared" si="2"/>
        <v>2</v>
      </c>
      <c r="AG21">
        <f t="shared" si="3"/>
        <v>3</v>
      </c>
      <c r="AH21">
        <f t="shared" si="4"/>
        <v>10</v>
      </c>
      <c r="AI21">
        <f t="shared" si="5"/>
        <v>15</v>
      </c>
      <c r="AK21" s="1" t="s">
        <v>923</v>
      </c>
      <c r="AL21" s="43">
        <f t="shared" si="6"/>
        <v>0</v>
      </c>
      <c r="AM21" s="43">
        <f t="shared" si="7"/>
        <v>0</v>
      </c>
      <c r="AN21" s="43">
        <f t="shared" si="8"/>
        <v>0</v>
      </c>
      <c r="AO21" s="43">
        <f t="shared" si="9"/>
        <v>7</v>
      </c>
      <c r="AP21" s="43">
        <f t="shared" si="10"/>
        <v>8</v>
      </c>
    </row>
    <row r="22" spans="1:42" x14ac:dyDescent="0.25">
      <c r="A22" s="1" t="s">
        <v>678</v>
      </c>
      <c r="B22" s="1" t="s">
        <v>178</v>
      </c>
      <c r="C22" s="1" t="s">
        <v>724</v>
      </c>
      <c r="D22" s="1">
        <v>-4</v>
      </c>
      <c r="E22" s="1">
        <v>6</v>
      </c>
      <c r="F22" s="1">
        <v>-1</v>
      </c>
      <c r="G22" s="1">
        <v>10</v>
      </c>
      <c r="H22" s="1">
        <v>26</v>
      </c>
      <c r="I22" s="1">
        <v>1</v>
      </c>
      <c r="J22" s="1">
        <v>-6</v>
      </c>
      <c r="K22" s="1">
        <v>10</v>
      </c>
      <c r="L22" s="1">
        <v>5</v>
      </c>
      <c r="M22" s="1">
        <v>6</v>
      </c>
      <c r="N22" s="1">
        <v>4</v>
      </c>
      <c r="O22" s="1">
        <v>-4</v>
      </c>
      <c r="P22" s="1">
        <v>17</v>
      </c>
      <c r="Q22" s="1">
        <v>-5</v>
      </c>
      <c r="R22" s="1">
        <v>4</v>
      </c>
      <c r="S22" s="1">
        <v>-9</v>
      </c>
      <c r="T22" s="1">
        <v>-3</v>
      </c>
      <c r="U22" s="1">
        <v>13</v>
      </c>
      <c r="V22" s="1">
        <v>-7</v>
      </c>
      <c r="W22" s="1">
        <v>12</v>
      </c>
      <c r="X22" s="1" t="s">
        <v>9</v>
      </c>
      <c r="Y22" s="1">
        <v>75</v>
      </c>
      <c r="Z22" s="1">
        <v>20</v>
      </c>
      <c r="AA22" s="1">
        <v>12</v>
      </c>
      <c r="AB22" s="1">
        <v>0</v>
      </c>
      <c r="AC22" s="1">
        <v>8</v>
      </c>
      <c r="AE22">
        <f t="shared" si="1"/>
        <v>7</v>
      </c>
      <c r="AF22">
        <f t="shared" si="2"/>
        <v>9</v>
      </c>
      <c r="AG22">
        <f t="shared" si="3"/>
        <v>4</v>
      </c>
      <c r="AH22">
        <f t="shared" si="4"/>
        <v>0</v>
      </c>
      <c r="AI22">
        <f t="shared" si="5"/>
        <v>20</v>
      </c>
      <c r="AK22" s="1" t="s">
        <v>724</v>
      </c>
      <c r="AL22" s="43">
        <f t="shared" si="6"/>
        <v>5</v>
      </c>
      <c r="AM22" s="43">
        <f t="shared" si="7"/>
        <v>15</v>
      </c>
      <c r="AN22" s="43">
        <f t="shared" si="8"/>
        <v>0</v>
      </c>
      <c r="AO22" s="43">
        <f t="shared" si="9"/>
        <v>0</v>
      </c>
      <c r="AP22" s="43">
        <f t="shared" si="10"/>
        <v>0</v>
      </c>
    </row>
    <row r="23" spans="1:42" x14ac:dyDescent="0.25">
      <c r="A23" s="1" t="s">
        <v>832</v>
      </c>
      <c r="B23" s="1" t="s">
        <v>1047</v>
      </c>
      <c r="C23" s="1" t="s">
        <v>1020</v>
      </c>
      <c r="D23" s="1" t="s">
        <v>9</v>
      </c>
      <c r="E23" s="1" t="s">
        <v>9</v>
      </c>
      <c r="F23" s="1" t="s">
        <v>9</v>
      </c>
      <c r="G23" s="1">
        <v>11</v>
      </c>
      <c r="H23" s="1" t="s">
        <v>9</v>
      </c>
      <c r="I23" s="1" t="s">
        <v>9</v>
      </c>
      <c r="J23" s="1" t="s">
        <v>9</v>
      </c>
      <c r="K23" s="1" t="s">
        <v>9</v>
      </c>
      <c r="L23" s="1" t="s">
        <v>9</v>
      </c>
      <c r="M23" s="1" t="s">
        <v>9</v>
      </c>
      <c r="N23" s="1">
        <v>-17</v>
      </c>
      <c r="O23" s="1" t="s">
        <v>9</v>
      </c>
      <c r="P23" s="1" t="s">
        <v>9</v>
      </c>
      <c r="Q23" s="1" t="s">
        <v>9</v>
      </c>
      <c r="R23" s="1" t="s">
        <v>9</v>
      </c>
      <c r="S23" s="1" t="s">
        <v>9</v>
      </c>
      <c r="T23" s="1" t="s">
        <v>9</v>
      </c>
      <c r="U23" s="1" t="s">
        <v>9</v>
      </c>
      <c r="V23" s="1" t="s">
        <v>9</v>
      </c>
      <c r="W23" s="1" t="s">
        <v>9</v>
      </c>
      <c r="X23" s="1" t="s">
        <v>9</v>
      </c>
      <c r="Y23" s="1">
        <v>-6</v>
      </c>
      <c r="Z23" s="1">
        <v>2</v>
      </c>
      <c r="AA23" s="1">
        <v>1</v>
      </c>
      <c r="AB23" s="1">
        <v>0</v>
      </c>
      <c r="AC23" s="1">
        <v>1</v>
      </c>
      <c r="AE23">
        <f t="shared" si="1"/>
        <v>0</v>
      </c>
      <c r="AF23">
        <f t="shared" si="2"/>
        <v>0</v>
      </c>
      <c r="AG23">
        <f t="shared" si="3"/>
        <v>1</v>
      </c>
      <c r="AH23">
        <f t="shared" si="4"/>
        <v>1</v>
      </c>
      <c r="AI23">
        <f t="shared" si="5"/>
        <v>2</v>
      </c>
      <c r="AK23" s="1" t="s">
        <v>1020</v>
      </c>
      <c r="AL23" s="43">
        <f t="shared" si="6"/>
        <v>0</v>
      </c>
      <c r="AM23" s="43">
        <f t="shared" si="7"/>
        <v>0</v>
      </c>
      <c r="AN23" s="43">
        <f t="shared" si="8"/>
        <v>0</v>
      </c>
      <c r="AO23" s="43">
        <f t="shared" si="9"/>
        <v>0</v>
      </c>
      <c r="AP23" s="43">
        <f t="shared" si="10"/>
        <v>2</v>
      </c>
    </row>
    <row r="24" spans="1:42" x14ac:dyDescent="0.25">
      <c r="A24" s="1" t="s">
        <v>159</v>
      </c>
      <c r="B24" s="1" t="s">
        <v>1093</v>
      </c>
      <c r="C24" s="1" t="s">
        <v>1094</v>
      </c>
      <c r="D24" s="1" t="s">
        <v>9</v>
      </c>
      <c r="E24" s="1" t="s">
        <v>9</v>
      </c>
      <c r="F24" s="1">
        <v>7</v>
      </c>
      <c r="G24" s="1">
        <v>-4</v>
      </c>
      <c r="H24" s="1" t="s">
        <v>9</v>
      </c>
      <c r="I24" s="1" t="s">
        <v>9</v>
      </c>
      <c r="J24" s="1" t="s">
        <v>9</v>
      </c>
      <c r="K24" s="1" t="s">
        <v>9</v>
      </c>
      <c r="L24" s="1" t="s">
        <v>9</v>
      </c>
      <c r="M24" s="1" t="s">
        <v>9</v>
      </c>
      <c r="N24" s="1" t="s">
        <v>9</v>
      </c>
      <c r="O24" s="1" t="s">
        <v>9</v>
      </c>
      <c r="P24" s="1">
        <v>3</v>
      </c>
      <c r="Q24" s="1" t="s">
        <v>9</v>
      </c>
      <c r="R24" s="1" t="s">
        <v>9</v>
      </c>
      <c r="S24" s="1" t="s">
        <v>9</v>
      </c>
      <c r="T24" s="1" t="s">
        <v>9</v>
      </c>
      <c r="U24" s="1" t="s">
        <v>9</v>
      </c>
      <c r="V24" s="1" t="s">
        <v>9</v>
      </c>
      <c r="W24" s="1" t="s">
        <v>9</v>
      </c>
      <c r="X24" s="1" t="s">
        <v>9</v>
      </c>
      <c r="Y24" s="1">
        <v>6</v>
      </c>
      <c r="Z24" s="1">
        <v>3</v>
      </c>
      <c r="AA24" s="1">
        <v>2</v>
      </c>
      <c r="AB24" s="1">
        <v>0</v>
      </c>
      <c r="AC24" s="1">
        <v>1</v>
      </c>
      <c r="AE24">
        <f t="shared" si="1"/>
        <v>0</v>
      </c>
      <c r="AF24">
        <f t="shared" si="2"/>
        <v>0</v>
      </c>
      <c r="AG24">
        <f t="shared" si="3"/>
        <v>0</v>
      </c>
      <c r="AH24">
        <f t="shared" si="4"/>
        <v>3</v>
      </c>
      <c r="AI24">
        <f t="shared" si="5"/>
        <v>3</v>
      </c>
      <c r="AK24" s="1" t="s">
        <v>1094</v>
      </c>
      <c r="AL24" s="43">
        <f t="shared" si="6"/>
        <v>0</v>
      </c>
      <c r="AM24" s="43">
        <f t="shared" si="7"/>
        <v>0</v>
      </c>
      <c r="AN24" s="43">
        <f t="shared" si="8"/>
        <v>0</v>
      </c>
      <c r="AO24" s="43">
        <f t="shared" si="9"/>
        <v>0</v>
      </c>
      <c r="AP24" s="43">
        <f t="shared" si="10"/>
        <v>3</v>
      </c>
    </row>
    <row r="25" spans="1:42" x14ac:dyDescent="0.25">
      <c r="A25" s="1" t="s">
        <v>958</v>
      </c>
      <c r="B25" s="1" t="s">
        <v>959</v>
      </c>
      <c r="C25" s="1" t="s">
        <v>960</v>
      </c>
      <c r="D25" s="1">
        <v>10</v>
      </c>
      <c r="E25" s="1" t="s">
        <v>9</v>
      </c>
      <c r="F25" s="1">
        <v>6</v>
      </c>
      <c r="G25" s="1">
        <v>11</v>
      </c>
      <c r="H25" s="1" t="s">
        <v>9</v>
      </c>
      <c r="I25" s="1">
        <v>-12</v>
      </c>
      <c r="J25" s="1">
        <v>-7</v>
      </c>
      <c r="K25" s="1">
        <v>-17</v>
      </c>
      <c r="L25" s="1">
        <v>9</v>
      </c>
      <c r="M25" s="1">
        <v>4</v>
      </c>
      <c r="N25" s="1">
        <v>19</v>
      </c>
      <c r="O25" s="1">
        <v>7</v>
      </c>
      <c r="P25" s="1">
        <v>-1</v>
      </c>
      <c r="Q25" s="1">
        <v>5</v>
      </c>
      <c r="R25" s="1" t="s">
        <v>9</v>
      </c>
      <c r="S25" s="1" t="s">
        <v>9</v>
      </c>
      <c r="T25" s="1">
        <v>-2</v>
      </c>
      <c r="U25" s="1">
        <v>14</v>
      </c>
      <c r="V25" s="1">
        <v>-13</v>
      </c>
      <c r="W25" s="1" t="s">
        <v>9</v>
      </c>
      <c r="X25" s="1" t="s">
        <v>9</v>
      </c>
      <c r="Y25" s="1">
        <v>33</v>
      </c>
      <c r="Z25" s="1">
        <v>15</v>
      </c>
      <c r="AA25" s="1">
        <v>9</v>
      </c>
      <c r="AB25" s="1">
        <v>0</v>
      </c>
      <c r="AC25" s="1">
        <v>6</v>
      </c>
      <c r="AE25">
        <f t="shared" si="1"/>
        <v>4</v>
      </c>
      <c r="AF25">
        <f t="shared" si="2"/>
        <v>4</v>
      </c>
      <c r="AG25">
        <f t="shared" si="3"/>
        <v>6</v>
      </c>
      <c r="AH25">
        <f t="shared" si="4"/>
        <v>1</v>
      </c>
      <c r="AI25">
        <f t="shared" si="5"/>
        <v>15</v>
      </c>
      <c r="AK25" s="1" t="s">
        <v>960</v>
      </c>
      <c r="AL25" s="43">
        <f t="shared" si="6"/>
        <v>0</v>
      </c>
      <c r="AM25" s="43">
        <f t="shared" si="7"/>
        <v>0</v>
      </c>
      <c r="AN25" s="43">
        <f t="shared" si="8"/>
        <v>0</v>
      </c>
      <c r="AO25" s="43">
        <f t="shared" si="9"/>
        <v>1</v>
      </c>
      <c r="AP25" s="43">
        <f t="shared" si="10"/>
        <v>14</v>
      </c>
    </row>
    <row r="26" spans="1:42" x14ac:dyDescent="0.25">
      <c r="A26" s="1" t="s">
        <v>961</v>
      </c>
      <c r="B26" s="1" t="s">
        <v>962</v>
      </c>
      <c r="C26" s="1" t="s">
        <v>963</v>
      </c>
      <c r="D26" s="1" t="s">
        <v>9</v>
      </c>
      <c r="E26" s="1" t="s">
        <v>9</v>
      </c>
      <c r="F26" s="1" t="s">
        <v>9</v>
      </c>
      <c r="G26" s="1" t="s">
        <v>9</v>
      </c>
      <c r="H26" s="1" t="s">
        <v>9</v>
      </c>
      <c r="I26" s="1" t="s">
        <v>9</v>
      </c>
      <c r="J26" s="1" t="s">
        <v>9</v>
      </c>
      <c r="K26" s="1" t="s">
        <v>9</v>
      </c>
      <c r="L26" s="1" t="s">
        <v>9</v>
      </c>
      <c r="M26" s="1" t="s">
        <v>9</v>
      </c>
      <c r="N26" s="1" t="s">
        <v>9</v>
      </c>
      <c r="O26" s="1" t="s">
        <v>9</v>
      </c>
      <c r="P26" s="1" t="s">
        <v>9</v>
      </c>
      <c r="Q26" s="1">
        <v>-4</v>
      </c>
      <c r="R26" s="1" t="s">
        <v>9</v>
      </c>
      <c r="S26" s="1" t="s">
        <v>9</v>
      </c>
      <c r="T26" s="1" t="s">
        <v>9</v>
      </c>
      <c r="U26" s="1" t="s">
        <v>9</v>
      </c>
      <c r="V26" s="1" t="s">
        <v>9</v>
      </c>
      <c r="W26" s="1" t="s">
        <v>9</v>
      </c>
      <c r="X26" s="1" t="s">
        <v>9</v>
      </c>
      <c r="Y26" s="1">
        <v>-4</v>
      </c>
      <c r="Z26" s="1">
        <v>1</v>
      </c>
      <c r="AA26" s="1">
        <v>0</v>
      </c>
      <c r="AB26" s="1">
        <v>0</v>
      </c>
      <c r="AC26" s="1">
        <v>1</v>
      </c>
      <c r="AE26">
        <f t="shared" si="1"/>
        <v>0</v>
      </c>
      <c r="AF26">
        <f t="shared" si="2"/>
        <v>0</v>
      </c>
      <c r="AG26">
        <f t="shared" si="3"/>
        <v>0</v>
      </c>
      <c r="AH26">
        <f t="shared" si="4"/>
        <v>1</v>
      </c>
      <c r="AI26">
        <f t="shared" si="5"/>
        <v>1</v>
      </c>
      <c r="AK26" s="1" t="s">
        <v>963</v>
      </c>
      <c r="AL26" s="43">
        <f t="shared" si="6"/>
        <v>0</v>
      </c>
      <c r="AM26" s="43">
        <f t="shared" si="7"/>
        <v>0</v>
      </c>
      <c r="AN26" s="43">
        <f t="shared" si="8"/>
        <v>0</v>
      </c>
      <c r="AO26" s="43">
        <f t="shared" si="9"/>
        <v>0</v>
      </c>
      <c r="AP26" s="43">
        <f t="shared" si="10"/>
        <v>1</v>
      </c>
    </row>
    <row r="27" spans="1:42" x14ac:dyDescent="0.25">
      <c r="A27" s="1" t="s">
        <v>437</v>
      </c>
      <c r="B27" s="1" t="s">
        <v>744</v>
      </c>
      <c r="C27" s="1" t="s">
        <v>725</v>
      </c>
      <c r="D27" s="1">
        <v>10</v>
      </c>
      <c r="E27" s="1">
        <v>-28</v>
      </c>
      <c r="F27" s="1">
        <v>2</v>
      </c>
      <c r="G27" s="1">
        <v>-11</v>
      </c>
      <c r="H27" s="1">
        <v>-2</v>
      </c>
      <c r="I27" s="1">
        <v>-12</v>
      </c>
      <c r="J27" s="1">
        <v>7</v>
      </c>
      <c r="K27" s="1">
        <v>5</v>
      </c>
      <c r="L27" s="1">
        <v>15</v>
      </c>
      <c r="M27" s="1">
        <v>-17</v>
      </c>
      <c r="N27" s="1">
        <v>1</v>
      </c>
      <c r="O27" s="1">
        <v>-5</v>
      </c>
      <c r="P27" s="1">
        <v>-1</v>
      </c>
      <c r="Q27" s="1">
        <v>15</v>
      </c>
      <c r="R27" s="1">
        <v>-1</v>
      </c>
      <c r="S27" s="1">
        <v>1</v>
      </c>
      <c r="T27" s="1">
        <v>11</v>
      </c>
      <c r="U27" s="1">
        <v>-9</v>
      </c>
      <c r="V27" s="1">
        <v>11</v>
      </c>
      <c r="W27" s="1" t="s">
        <v>9</v>
      </c>
      <c r="X27" s="1" t="s">
        <v>9</v>
      </c>
      <c r="Y27" s="1">
        <v>-8</v>
      </c>
      <c r="Z27" s="1">
        <v>19</v>
      </c>
      <c r="AA27" s="1">
        <v>10</v>
      </c>
      <c r="AB27" s="1">
        <v>0</v>
      </c>
      <c r="AC27" s="1">
        <v>9</v>
      </c>
      <c r="AE27">
        <f t="shared" si="1"/>
        <v>2</v>
      </c>
      <c r="AF27">
        <f t="shared" si="2"/>
        <v>3</v>
      </c>
      <c r="AG27">
        <f t="shared" si="3"/>
        <v>5</v>
      </c>
      <c r="AH27">
        <f t="shared" si="4"/>
        <v>8</v>
      </c>
      <c r="AI27">
        <f t="shared" si="5"/>
        <v>18</v>
      </c>
      <c r="AK27" s="1" t="s">
        <v>725</v>
      </c>
      <c r="AL27" s="43">
        <f t="shared" si="6"/>
        <v>0</v>
      </c>
      <c r="AM27" s="43">
        <f t="shared" si="7"/>
        <v>0</v>
      </c>
      <c r="AN27" s="43">
        <f t="shared" si="8"/>
        <v>0</v>
      </c>
      <c r="AO27" s="43">
        <f t="shared" si="9"/>
        <v>0</v>
      </c>
      <c r="AP27" s="43">
        <f t="shared" si="10"/>
        <v>18</v>
      </c>
    </row>
    <row r="28" spans="1:42" x14ac:dyDescent="0.25">
      <c r="A28" s="1" t="s">
        <v>442</v>
      </c>
      <c r="B28" s="1" t="s">
        <v>1095</v>
      </c>
      <c r="C28" s="1" t="s">
        <v>1096</v>
      </c>
      <c r="D28" s="1" t="s">
        <v>9</v>
      </c>
      <c r="E28" s="1" t="s">
        <v>9</v>
      </c>
      <c r="F28" s="1">
        <v>-7</v>
      </c>
      <c r="G28" s="1">
        <v>10</v>
      </c>
      <c r="H28" s="1">
        <v>16</v>
      </c>
      <c r="I28" s="1">
        <v>-19</v>
      </c>
      <c r="J28" s="1">
        <v>7</v>
      </c>
      <c r="K28" s="1">
        <v>-6</v>
      </c>
      <c r="L28" s="1">
        <v>9</v>
      </c>
      <c r="M28" s="1">
        <v>4</v>
      </c>
      <c r="N28" s="1">
        <v>19</v>
      </c>
      <c r="O28" s="1">
        <v>7</v>
      </c>
      <c r="P28" s="1" t="s">
        <v>9</v>
      </c>
      <c r="Q28" s="1">
        <v>5</v>
      </c>
      <c r="R28" s="1">
        <v>-2</v>
      </c>
      <c r="S28" s="1" t="s">
        <v>9</v>
      </c>
      <c r="T28" s="1" t="s">
        <v>9</v>
      </c>
      <c r="U28" s="1">
        <v>-9</v>
      </c>
      <c r="V28" s="1" t="s">
        <v>9</v>
      </c>
      <c r="W28" s="1" t="s">
        <v>9</v>
      </c>
      <c r="X28" s="1" t="s">
        <v>9</v>
      </c>
      <c r="Y28" s="1">
        <v>34</v>
      </c>
      <c r="Z28" s="1">
        <v>13</v>
      </c>
      <c r="AA28" s="1">
        <v>8</v>
      </c>
      <c r="AB28" s="1">
        <v>0</v>
      </c>
      <c r="AC28" s="1">
        <v>5</v>
      </c>
      <c r="AE28">
        <f t="shared" si="1"/>
        <v>0</v>
      </c>
      <c r="AF28">
        <f t="shared" si="2"/>
        <v>4</v>
      </c>
      <c r="AG28">
        <f t="shared" si="3"/>
        <v>4</v>
      </c>
      <c r="AH28">
        <f t="shared" si="4"/>
        <v>6</v>
      </c>
      <c r="AI28">
        <f t="shared" si="5"/>
        <v>14</v>
      </c>
      <c r="AK28" s="1" t="s">
        <v>1096</v>
      </c>
      <c r="AL28" s="43">
        <f t="shared" si="6"/>
        <v>0</v>
      </c>
      <c r="AM28" s="43">
        <f t="shared" si="7"/>
        <v>0</v>
      </c>
      <c r="AN28" s="43">
        <f t="shared" si="8"/>
        <v>0</v>
      </c>
      <c r="AO28" s="43">
        <f t="shared" si="9"/>
        <v>1</v>
      </c>
      <c r="AP28" s="43">
        <f t="shared" si="10"/>
        <v>13</v>
      </c>
    </row>
    <row r="29" spans="1:42" x14ac:dyDescent="0.25">
      <c r="A29" s="1" t="s">
        <v>89</v>
      </c>
      <c r="B29" s="1" t="s">
        <v>675</v>
      </c>
      <c r="C29" s="1" t="s">
        <v>697</v>
      </c>
      <c r="D29" s="1">
        <v>-11</v>
      </c>
      <c r="E29" s="1">
        <v>-3</v>
      </c>
      <c r="F29" s="1">
        <v>-7</v>
      </c>
      <c r="G29" s="1">
        <v>-13</v>
      </c>
      <c r="H29" s="1">
        <v>-9</v>
      </c>
      <c r="I29" s="1">
        <v>-10</v>
      </c>
      <c r="J29" s="1">
        <v>16</v>
      </c>
      <c r="K29" s="1">
        <v>8</v>
      </c>
      <c r="L29" s="1">
        <v>12</v>
      </c>
      <c r="M29" s="1">
        <v>13</v>
      </c>
      <c r="N29" s="1">
        <v>18</v>
      </c>
      <c r="O29" s="1">
        <v>-7</v>
      </c>
      <c r="P29" s="1">
        <v>15</v>
      </c>
      <c r="Q29" s="1">
        <v>1</v>
      </c>
      <c r="R29" s="1">
        <v>6</v>
      </c>
      <c r="S29" s="1">
        <v>-2</v>
      </c>
      <c r="T29" s="1">
        <v>4</v>
      </c>
      <c r="U29" s="1">
        <v>-11</v>
      </c>
      <c r="V29" s="1">
        <v>-7</v>
      </c>
      <c r="W29" s="1">
        <v>12</v>
      </c>
      <c r="X29" s="1" t="s">
        <v>9</v>
      </c>
      <c r="Y29" s="1">
        <v>25</v>
      </c>
      <c r="Z29" s="1">
        <v>20</v>
      </c>
      <c r="AA29" s="1">
        <v>10</v>
      </c>
      <c r="AB29" s="1">
        <v>0</v>
      </c>
      <c r="AC29" s="1">
        <v>10</v>
      </c>
      <c r="AE29">
        <f t="shared" si="1"/>
        <v>5</v>
      </c>
      <c r="AF29">
        <f t="shared" si="2"/>
        <v>1</v>
      </c>
      <c r="AG29">
        <f t="shared" si="3"/>
        <v>14</v>
      </c>
      <c r="AH29">
        <f t="shared" si="4"/>
        <v>0</v>
      </c>
      <c r="AI29">
        <f t="shared" si="5"/>
        <v>20</v>
      </c>
      <c r="AK29" s="1" t="s">
        <v>697</v>
      </c>
      <c r="AL29" s="43">
        <f t="shared" si="6"/>
        <v>6</v>
      </c>
      <c r="AM29" s="43">
        <f t="shared" si="7"/>
        <v>14</v>
      </c>
      <c r="AN29" s="43">
        <f t="shared" si="8"/>
        <v>0</v>
      </c>
      <c r="AO29" s="43">
        <f t="shared" si="9"/>
        <v>0</v>
      </c>
      <c r="AP29" s="43">
        <f t="shared" si="10"/>
        <v>0</v>
      </c>
    </row>
    <row r="30" spans="1:42" x14ac:dyDescent="0.25">
      <c r="A30" s="1" t="s">
        <v>638</v>
      </c>
      <c r="B30" s="1" t="s">
        <v>639</v>
      </c>
      <c r="C30" s="1" t="s">
        <v>615</v>
      </c>
      <c r="D30" s="1">
        <v>4</v>
      </c>
      <c r="E30" s="1">
        <v>-1</v>
      </c>
      <c r="F30" s="1">
        <v>-2</v>
      </c>
      <c r="G30" s="1">
        <v>-1</v>
      </c>
      <c r="H30" s="1" t="s">
        <v>9</v>
      </c>
      <c r="I30" s="1">
        <v>-6</v>
      </c>
      <c r="J30" s="1">
        <v>-10</v>
      </c>
      <c r="K30" s="1">
        <v>-23</v>
      </c>
      <c r="L30" s="1">
        <v>-7</v>
      </c>
      <c r="M30" s="1">
        <v>-7</v>
      </c>
      <c r="N30" s="1">
        <v>-1</v>
      </c>
      <c r="O30" s="1">
        <v>-4</v>
      </c>
      <c r="P30" s="1">
        <v>-9</v>
      </c>
      <c r="Q30" s="1">
        <v>-6</v>
      </c>
      <c r="R30" s="1">
        <v>-12</v>
      </c>
      <c r="S30" s="1">
        <v>-1</v>
      </c>
      <c r="T30" s="1">
        <v>-18</v>
      </c>
      <c r="U30" s="1">
        <v>-5</v>
      </c>
      <c r="V30" s="1" t="s">
        <v>9</v>
      </c>
      <c r="W30" s="1" t="s">
        <v>9</v>
      </c>
      <c r="X30" s="1" t="s">
        <v>9</v>
      </c>
      <c r="Y30" s="1">
        <v>-109</v>
      </c>
      <c r="Z30" s="1">
        <v>17</v>
      </c>
      <c r="AA30" s="1">
        <v>1</v>
      </c>
      <c r="AB30" s="1">
        <v>0</v>
      </c>
      <c r="AC30" s="1">
        <v>16</v>
      </c>
      <c r="AE30">
        <f t="shared" si="1"/>
        <v>4</v>
      </c>
      <c r="AF30">
        <f t="shared" si="2"/>
        <v>8</v>
      </c>
      <c r="AG30">
        <f t="shared" si="3"/>
        <v>5</v>
      </c>
      <c r="AH30">
        <f t="shared" si="4"/>
        <v>0</v>
      </c>
      <c r="AI30">
        <f t="shared" si="5"/>
        <v>17</v>
      </c>
      <c r="AK30" s="1" t="s">
        <v>615</v>
      </c>
      <c r="AL30" s="43">
        <f t="shared" si="6"/>
        <v>0</v>
      </c>
      <c r="AM30" s="43">
        <f t="shared" si="7"/>
        <v>5</v>
      </c>
      <c r="AN30" s="43">
        <f t="shared" si="8"/>
        <v>12</v>
      </c>
      <c r="AO30" s="43">
        <f t="shared" si="9"/>
        <v>0</v>
      </c>
      <c r="AP30" s="43">
        <f t="shared" si="10"/>
        <v>0</v>
      </c>
    </row>
    <row r="31" spans="1:42" x14ac:dyDescent="0.25">
      <c r="A31" s="1" t="s">
        <v>895</v>
      </c>
      <c r="B31" s="1" t="s">
        <v>896</v>
      </c>
      <c r="C31" s="1" t="s">
        <v>878</v>
      </c>
      <c r="D31" s="1">
        <v>10</v>
      </c>
      <c r="E31" s="1">
        <v>9</v>
      </c>
      <c r="F31" s="1">
        <v>5</v>
      </c>
      <c r="G31" s="1" t="s">
        <v>9</v>
      </c>
      <c r="H31" s="1">
        <v>16</v>
      </c>
      <c r="I31" s="1">
        <v>0</v>
      </c>
      <c r="J31" s="1">
        <v>7</v>
      </c>
      <c r="K31" s="1">
        <v>9</v>
      </c>
      <c r="L31" s="1">
        <v>12</v>
      </c>
      <c r="M31" s="1">
        <v>13</v>
      </c>
      <c r="N31" s="1">
        <v>-2</v>
      </c>
      <c r="O31" s="1">
        <v>1</v>
      </c>
      <c r="P31" s="1">
        <v>8</v>
      </c>
      <c r="Q31" s="1">
        <v>18</v>
      </c>
      <c r="R31" s="1">
        <v>-1</v>
      </c>
      <c r="S31" s="1">
        <v>-17</v>
      </c>
      <c r="T31" s="1">
        <v>-15</v>
      </c>
      <c r="U31" s="1">
        <v>-3</v>
      </c>
      <c r="V31" s="1">
        <v>-18</v>
      </c>
      <c r="W31" s="1">
        <v>-9</v>
      </c>
      <c r="X31" s="1" t="s">
        <v>9</v>
      </c>
      <c r="Y31" s="1">
        <v>43</v>
      </c>
      <c r="Z31" s="1">
        <v>19</v>
      </c>
      <c r="AA31" s="1">
        <v>11</v>
      </c>
      <c r="AB31" s="1">
        <v>1</v>
      </c>
      <c r="AC31" s="1">
        <v>7</v>
      </c>
      <c r="AE31">
        <f t="shared" si="1"/>
        <v>18</v>
      </c>
      <c r="AF31">
        <f t="shared" si="2"/>
        <v>0</v>
      </c>
      <c r="AG31">
        <f t="shared" si="3"/>
        <v>1</v>
      </c>
      <c r="AH31">
        <f t="shared" si="4"/>
        <v>0</v>
      </c>
      <c r="AI31">
        <f t="shared" si="5"/>
        <v>19</v>
      </c>
      <c r="AK31" s="1" t="s">
        <v>878</v>
      </c>
      <c r="AL31" s="43">
        <f t="shared" si="6"/>
        <v>0</v>
      </c>
      <c r="AM31" s="43">
        <f t="shared" si="7"/>
        <v>18</v>
      </c>
      <c r="AN31" s="43">
        <f t="shared" si="8"/>
        <v>1</v>
      </c>
      <c r="AO31" s="43">
        <f t="shared" si="9"/>
        <v>0</v>
      </c>
      <c r="AP31" s="43">
        <f t="shared" si="10"/>
        <v>0</v>
      </c>
    </row>
    <row r="32" spans="1:42" x14ac:dyDescent="0.25">
      <c r="A32" s="1" t="s">
        <v>752</v>
      </c>
      <c r="B32" s="1" t="s">
        <v>1097</v>
      </c>
      <c r="C32" s="1" t="s">
        <v>1098</v>
      </c>
      <c r="D32" s="1" t="s">
        <v>9</v>
      </c>
      <c r="E32" s="1" t="s">
        <v>9</v>
      </c>
      <c r="F32" s="1" t="s">
        <v>9</v>
      </c>
      <c r="G32" s="1" t="s">
        <v>9</v>
      </c>
      <c r="H32" s="1" t="s">
        <v>9</v>
      </c>
      <c r="I32" s="1" t="s">
        <v>9</v>
      </c>
      <c r="J32" s="1" t="s">
        <v>9</v>
      </c>
      <c r="K32" s="1" t="s">
        <v>9</v>
      </c>
      <c r="L32" s="1" t="s">
        <v>9</v>
      </c>
      <c r="M32" s="1">
        <v>-22</v>
      </c>
      <c r="N32" s="1">
        <v>19</v>
      </c>
      <c r="O32" s="1" t="s">
        <v>9</v>
      </c>
      <c r="P32" s="1" t="s">
        <v>9</v>
      </c>
      <c r="Q32" s="1" t="s">
        <v>9</v>
      </c>
      <c r="R32" s="1" t="s">
        <v>9</v>
      </c>
      <c r="S32" s="1" t="s">
        <v>9</v>
      </c>
      <c r="T32" s="1" t="s">
        <v>9</v>
      </c>
      <c r="U32" s="1" t="s">
        <v>9</v>
      </c>
      <c r="V32" s="1" t="s">
        <v>9</v>
      </c>
      <c r="W32" s="1" t="s">
        <v>9</v>
      </c>
      <c r="X32" s="1" t="s">
        <v>9</v>
      </c>
      <c r="Y32" s="1">
        <v>-3</v>
      </c>
      <c r="Z32" s="1">
        <v>2</v>
      </c>
      <c r="AA32" s="1">
        <v>1</v>
      </c>
      <c r="AB32" s="1">
        <v>0</v>
      </c>
      <c r="AC32" s="1">
        <v>1</v>
      </c>
      <c r="AE32">
        <f t="shared" si="1"/>
        <v>1</v>
      </c>
      <c r="AF32">
        <f t="shared" si="2"/>
        <v>0</v>
      </c>
      <c r="AG32">
        <f t="shared" si="3"/>
        <v>1</v>
      </c>
      <c r="AH32">
        <f t="shared" si="4"/>
        <v>0</v>
      </c>
      <c r="AI32">
        <f t="shared" si="5"/>
        <v>2</v>
      </c>
      <c r="AK32" s="1" t="s">
        <v>1098</v>
      </c>
      <c r="AL32" s="43">
        <f t="shared" si="6"/>
        <v>0</v>
      </c>
      <c r="AM32" s="43">
        <f t="shared" si="7"/>
        <v>0</v>
      </c>
      <c r="AN32" s="43">
        <f t="shared" si="8"/>
        <v>0</v>
      </c>
      <c r="AO32" s="43">
        <f t="shared" si="9"/>
        <v>0</v>
      </c>
      <c r="AP32" s="43">
        <f t="shared" si="10"/>
        <v>2</v>
      </c>
    </row>
    <row r="33" spans="1:42" x14ac:dyDescent="0.25">
      <c r="A33" s="1" t="s">
        <v>380</v>
      </c>
      <c r="B33" s="1" t="s">
        <v>379</v>
      </c>
      <c r="C33" s="1" t="s">
        <v>395</v>
      </c>
      <c r="D33" s="1">
        <v>10</v>
      </c>
      <c r="E33" s="1">
        <v>9</v>
      </c>
      <c r="F33" s="1">
        <v>-2</v>
      </c>
      <c r="G33" s="1">
        <v>-1</v>
      </c>
      <c r="H33" s="1">
        <v>16</v>
      </c>
      <c r="I33" s="1">
        <v>-2</v>
      </c>
      <c r="J33" s="1">
        <v>18</v>
      </c>
      <c r="K33" s="1">
        <v>11</v>
      </c>
      <c r="L33" s="1">
        <v>10</v>
      </c>
      <c r="M33" s="1">
        <v>10</v>
      </c>
      <c r="N33" s="1">
        <v>19</v>
      </c>
      <c r="O33" s="1">
        <v>1</v>
      </c>
      <c r="P33" s="1">
        <v>-6</v>
      </c>
      <c r="Q33" s="1">
        <v>0</v>
      </c>
      <c r="R33" s="1">
        <v>11</v>
      </c>
      <c r="S33" s="1">
        <v>-8</v>
      </c>
      <c r="T33" s="1">
        <v>11</v>
      </c>
      <c r="U33" s="1">
        <v>-13</v>
      </c>
      <c r="V33" s="1">
        <v>-3</v>
      </c>
      <c r="W33" s="1">
        <v>-8</v>
      </c>
      <c r="X33" s="1">
        <v>-2</v>
      </c>
      <c r="Y33" s="1">
        <v>81</v>
      </c>
      <c r="Z33" s="1">
        <v>21</v>
      </c>
      <c r="AA33" s="1">
        <v>11</v>
      </c>
      <c r="AB33" s="1">
        <v>1</v>
      </c>
      <c r="AC33" s="1">
        <v>9</v>
      </c>
      <c r="AE33">
        <f t="shared" si="1"/>
        <v>14</v>
      </c>
      <c r="AF33">
        <f t="shared" si="2"/>
        <v>2</v>
      </c>
      <c r="AG33">
        <f t="shared" si="3"/>
        <v>5</v>
      </c>
      <c r="AH33">
        <f t="shared" si="4"/>
        <v>0</v>
      </c>
      <c r="AI33">
        <f t="shared" si="5"/>
        <v>21</v>
      </c>
      <c r="AK33" s="1" t="s">
        <v>395</v>
      </c>
      <c r="AL33" s="43">
        <f t="shared" si="6"/>
        <v>16</v>
      </c>
      <c r="AM33" s="43">
        <f t="shared" si="7"/>
        <v>5</v>
      </c>
      <c r="AN33" s="43">
        <f t="shared" si="8"/>
        <v>0</v>
      </c>
      <c r="AO33" s="43">
        <f t="shared" si="9"/>
        <v>0</v>
      </c>
      <c r="AP33" s="43">
        <f t="shared" si="10"/>
        <v>0</v>
      </c>
    </row>
    <row r="34" spans="1:42" x14ac:dyDescent="0.25">
      <c r="A34" s="1" t="s">
        <v>1099</v>
      </c>
      <c r="B34" s="1" t="s">
        <v>967</v>
      </c>
      <c r="C34" s="1" t="s">
        <v>1100</v>
      </c>
      <c r="D34" s="1" t="s">
        <v>9</v>
      </c>
      <c r="E34" s="1" t="s">
        <v>9</v>
      </c>
      <c r="F34" s="1" t="s">
        <v>9</v>
      </c>
      <c r="G34" s="1" t="s">
        <v>9</v>
      </c>
      <c r="H34" s="1" t="s">
        <v>9</v>
      </c>
      <c r="I34" s="1" t="s">
        <v>9</v>
      </c>
      <c r="J34" s="1" t="s">
        <v>9</v>
      </c>
      <c r="K34" s="1">
        <v>5</v>
      </c>
      <c r="L34" s="1" t="s">
        <v>9</v>
      </c>
      <c r="M34" s="1">
        <v>-17</v>
      </c>
      <c r="N34" s="1" t="s">
        <v>9</v>
      </c>
      <c r="O34" s="1" t="s">
        <v>9</v>
      </c>
      <c r="P34" s="1" t="s">
        <v>9</v>
      </c>
      <c r="Q34" s="1" t="s">
        <v>9</v>
      </c>
      <c r="R34" s="1" t="s">
        <v>9</v>
      </c>
      <c r="S34" s="1" t="s">
        <v>9</v>
      </c>
      <c r="T34" s="1" t="s">
        <v>9</v>
      </c>
      <c r="U34" s="1" t="s">
        <v>9</v>
      </c>
      <c r="V34" s="1" t="s">
        <v>9</v>
      </c>
      <c r="W34" s="1" t="s">
        <v>9</v>
      </c>
      <c r="X34" s="1" t="s">
        <v>9</v>
      </c>
      <c r="Y34" s="1">
        <v>-12</v>
      </c>
      <c r="Z34" s="1">
        <v>2</v>
      </c>
      <c r="AA34" s="1">
        <v>1</v>
      </c>
      <c r="AB34" s="1">
        <v>0</v>
      </c>
      <c r="AC34" s="1">
        <v>1</v>
      </c>
      <c r="AE34">
        <f t="shared" si="1"/>
        <v>0</v>
      </c>
      <c r="AF34">
        <f t="shared" si="2"/>
        <v>1</v>
      </c>
      <c r="AG34">
        <f t="shared" si="3"/>
        <v>1</v>
      </c>
      <c r="AH34">
        <f t="shared" si="4"/>
        <v>0</v>
      </c>
      <c r="AI34">
        <f t="shared" si="5"/>
        <v>2</v>
      </c>
      <c r="AK34" s="1" t="s">
        <v>1100</v>
      </c>
      <c r="AL34" s="43">
        <f t="shared" si="6"/>
        <v>0</v>
      </c>
      <c r="AM34" s="43">
        <f t="shared" si="7"/>
        <v>0</v>
      </c>
      <c r="AN34" s="43">
        <f t="shared" si="8"/>
        <v>0</v>
      </c>
      <c r="AO34" s="43">
        <f t="shared" si="9"/>
        <v>0</v>
      </c>
      <c r="AP34" s="43">
        <f t="shared" si="10"/>
        <v>2</v>
      </c>
    </row>
    <row r="35" spans="1:42" x14ac:dyDescent="0.25">
      <c r="A35" s="1" t="s">
        <v>425</v>
      </c>
      <c r="B35" s="1" t="s">
        <v>967</v>
      </c>
      <c r="C35" s="1" t="s">
        <v>969</v>
      </c>
      <c r="D35" s="1" t="s">
        <v>9</v>
      </c>
      <c r="E35" s="1" t="s">
        <v>9</v>
      </c>
      <c r="F35" s="1" t="s">
        <v>9</v>
      </c>
      <c r="G35" s="1" t="s">
        <v>9</v>
      </c>
      <c r="H35" s="1" t="s">
        <v>9</v>
      </c>
      <c r="I35" s="1" t="s">
        <v>9</v>
      </c>
      <c r="J35" s="1" t="s">
        <v>9</v>
      </c>
      <c r="K35" s="1" t="s">
        <v>9</v>
      </c>
      <c r="L35" s="1" t="s">
        <v>9</v>
      </c>
      <c r="M35" s="1">
        <v>-17</v>
      </c>
      <c r="N35" s="1" t="s">
        <v>9</v>
      </c>
      <c r="O35" s="1" t="s">
        <v>9</v>
      </c>
      <c r="P35" s="1" t="s">
        <v>9</v>
      </c>
      <c r="Q35" s="1" t="s">
        <v>9</v>
      </c>
      <c r="R35" s="1" t="s">
        <v>9</v>
      </c>
      <c r="S35" s="1" t="s">
        <v>9</v>
      </c>
      <c r="T35" s="1" t="s">
        <v>9</v>
      </c>
      <c r="U35" s="1" t="s">
        <v>9</v>
      </c>
      <c r="V35" s="1" t="s">
        <v>9</v>
      </c>
      <c r="W35" s="1" t="s">
        <v>9</v>
      </c>
      <c r="X35" s="1" t="s">
        <v>9</v>
      </c>
      <c r="Y35" s="1">
        <v>-17</v>
      </c>
      <c r="Z35" s="1">
        <v>1</v>
      </c>
      <c r="AA35" s="1">
        <v>0</v>
      </c>
      <c r="AB35" s="1">
        <v>0</v>
      </c>
      <c r="AC35" s="1">
        <v>1</v>
      </c>
      <c r="AE35">
        <f t="shared" si="1"/>
        <v>0</v>
      </c>
      <c r="AF35">
        <f t="shared" si="2"/>
        <v>1</v>
      </c>
      <c r="AG35">
        <f t="shared" si="3"/>
        <v>0</v>
      </c>
      <c r="AH35">
        <f t="shared" si="4"/>
        <v>0</v>
      </c>
      <c r="AI35">
        <f t="shared" si="5"/>
        <v>1</v>
      </c>
      <c r="AK35" s="1" t="s">
        <v>969</v>
      </c>
      <c r="AL35" s="43">
        <f t="shared" si="6"/>
        <v>0</v>
      </c>
      <c r="AM35" s="43">
        <f t="shared" si="7"/>
        <v>0</v>
      </c>
      <c r="AN35" s="43">
        <f t="shared" si="8"/>
        <v>0</v>
      </c>
      <c r="AO35" s="43">
        <f t="shared" si="9"/>
        <v>0</v>
      </c>
      <c r="AP35" s="43">
        <f t="shared" si="10"/>
        <v>1</v>
      </c>
    </row>
    <row r="36" spans="1:42" x14ac:dyDescent="0.25">
      <c r="A36" s="1" t="s">
        <v>58</v>
      </c>
      <c r="B36" s="1" t="s">
        <v>670</v>
      </c>
      <c r="C36" s="1" t="s">
        <v>628</v>
      </c>
      <c r="D36" s="1" t="s">
        <v>9</v>
      </c>
      <c r="E36" s="1" t="s">
        <v>9</v>
      </c>
      <c r="F36" s="1" t="s">
        <v>9</v>
      </c>
      <c r="G36" s="1">
        <v>10</v>
      </c>
      <c r="H36" s="1" t="s">
        <v>9</v>
      </c>
      <c r="I36" s="1" t="s">
        <v>9</v>
      </c>
      <c r="J36" s="1" t="s">
        <v>9</v>
      </c>
      <c r="K36" s="1" t="s">
        <v>9</v>
      </c>
      <c r="L36" s="1">
        <v>13</v>
      </c>
      <c r="M36" s="1">
        <v>3</v>
      </c>
      <c r="N36" s="1">
        <v>-10</v>
      </c>
      <c r="O36" s="1">
        <v>6</v>
      </c>
      <c r="P36" s="1">
        <v>8</v>
      </c>
      <c r="Q36" s="1">
        <v>-1</v>
      </c>
      <c r="R36" s="1">
        <v>-2</v>
      </c>
      <c r="S36" s="1">
        <v>-3</v>
      </c>
      <c r="T36" s="1">
        <v>0</v>
      </c>
      <c r="U36" s="1">
        <v>-5</v>
      </c>
      <c r="V36" s="1">
        <v>-18</v>
      </c>
      <c r="W36" s="1">
        <v>20</v>
      </c>
      <c r="X36" s="1">
        <v>-9</v>
      </c>
      <c r="Y36" s="1">
        <v>12</v>
      </c>
      <c r="Z36" s="1">
        <v>14</v>
      </c>
      <c r="AA36" s="1">
        <v>6</v>
      </c>
      <c r="AB36" s="1">
        <v>1</v>
      </c>
      <c r="AC36" s="1">
        <v>7</v>
      </c>
      <c r="AE36">
        <f t="shared" si="1"/>
        <v>7</v>
      </c>
      <c r="AF36">
        <f t="shared" si="2"/>
        <v>5</v>
      </c>
      <c r="AG36">
        <f t="shared" si="3"/>
        <v>0</v>
      </c>
      <c r="AH36">
        <f t="shared" si="4"/>
        <v>2</v>
      </c>
      <c r="AI36">
        <f t="shared" si="5"/>
        <v>14</v>
      </c>
      <c r="AK36" s="1" t="s">
        <v>628</v>
      </c>
      <c r="AL36" s="43">
        <f t="shared" si="6"/>
        <v>0</v>
      </c>
      <c r="AM36" s="43">
        <f t="shared" si="7"/>
        <v>0</v>
      </c>
      <c r="AN36" s="43">
        <f t="shared" si="8"/>
        <v>1</v>
      </c>
      <c r="AO36" s="43">
        <f t="shared" si="9"/>
        <v>11</v>
      </c>
      <c r="AP36" s="43">
        <f t="shared" si="10"/>
        <v>2</v>
      </c>
    </row>
    <row r="37" spans="1:42" x14ac:dyDescent="0.25">
      <c r="A37" s="1" t="s">
        <v>966</v>
      </c>
      <c r="B37" s="1" t="s">
        <v>1101</v>
      </c>
      <c r="C37" s="1" t="s">
        <v>1102</v>
      </c>
      <c r="D37" s="1" t="s">
        <v>9</v>
      </c>
      <c r="E37" s="1" t="s">
        <v>9</v>
      </c>
      <c r="F37" s="1" t="s">
        <v>9</v>
      </c>
      <c r="G37" s="1" t="s">
        <v>9</v>
      </c>
      <c r="H37" s="1" t="s">
        <v>9</v>
      </c>
      <c r="I37" s="1" t="s">
        <v>9</v>
      </c>
      <c r="J37" s="1" t="s">
        <v>9</v>
      </c>
      <c r="K37" s="1">
        <v>4</v>
      </c>
      <c r="L37" s="1">
        <v>16</v>
      </c>
      <c r="M37" s="1">
        <v>-4</v>
      </c>
      <c r="N37" s="1" t="s">
        <v>9</v>
      </c>
      <c r="O37" s="1">
        <v>11</v>
      </c>
      <c r="P37" s="1">
        <v>-12</v>
      </c>
      <c r="Q37" s="1">
        <v>44</v>
      </c>
      <c r="R37" s="1">
        <v>-4</v>
      </c>
      <c r="S37" s="1">
        <v>-3</v>
      </c>
      <c r="T37" s="1" t="s">
        <v>9</v>
      </c>
      <c r="U37" s="1">
        <v>12</v>
      </c>
      <c r="V37" s="1">
        <v>5</v>
      </c>
      <c r="W37" s="1">
        <v>6</v>
      </c>
      <c r="X37" s="1">
        <v>-10</v>
      </c>
      <c r="Y37" s="1">
        <v>65</v>
      </c>
      <c r="Z37" s="1">
        <v>12</v>
      </c>
      <c r="AA37" s="1">
        <v>7</v>
      </c>
      <c r="AB37" s="1">
        <v>0</v>
      </c>
      <c r="AC37" s="1">
        <v>5</v>
      </c>
      <c r="AE37">
        <f t="shared" si="1"/>
        <v>9</v>
      </c>
      <c r="AF37">
        <f t="shared" si="2"/>
        <v>2</v>
      </c>
      <c r="AG37">
        <f t="shared" si="3"/>
        <v>1</v>
      </c>
      <c r="AH37">
        <f t="shared" si="4"/>
        <v>0</v>
      </c>
      <c r="AI37">
        <f t="shared" si="5"/>
        <v>12</v>
      </c>
      <c r="AK37" s="1" t="s">
        <v>1102</v>
      </c>
      <c r="AL37" s="43">
        <f t="shared" si="6"/>
        <v>0</v>
      </c>
      <c r="AM37" s="43">
        <f t="shared" si="7"/>
        <v>0</v>
      </c>
      <c r="AN37" s="43">
        <f t="shared" si="8"/>
        <v>1</v>
      </c>
      <c r="AO37" s="43">
        <f t="shared" si="9"/>
        <v>10</v>
      </c>
      <c r="AP37" s="43">
        <f t="shared" si="10"/>
        <v>1</v>
      </c>
    </row>
    <row r="38" spans="1:42" x14ac:dyDescent="0.25">
      <c r="A38" s="1" t="s">
        <v>919</v>
      </c>
      <c r="B38" s="1" t="s">
        <v>1101</v>
      </c>
      <c r="C38" s="1" t="s">
        <v>1103</v>
      </c>
      <c r="D38" s="1" t="s">
        <v>9</v>
      </c>
      <c r="E38" s="1" t="s">
        <v>9</v>
      </c>
      <c r="F38" s="1" t="s">
        <v>9</v>
      </c>
      <c r="G38" s="1" t="s">
        <v>9</v>
      </c>
      <c r="H38" s="1" t="s">
        <v>9</v>
      </c>
      <c r="I38" s="1" t="s">
        <v>9</v>
      </c>
      <c r="J38" s="1" t="s">
        <v>9</v>
      </c>
      <c r="K38" s="1">
        <v>4</v>
      </c>
      <c r="L38" s="1">
        <v>-2</v>
      </c>
      <c r="M38" s="1">
        <v>0</v>
      </c>
      <c r="N38" s="1" t="s">
        <v>9</v>
      </c>
      <c r="O38" s="1">
        <v>11</v>
      </c>
      <c r="P38" s="1">
        <v>-12</v>
      </c>
      <c r="Q38" s="1">
        <v>44</v>
      </c>
      <c r="R38" s="1">
        <v>-4</v>
      </c>
      <c r="S38" s="1">
        <v>-3</v>
      </c>
      <c r="T38" s="1">
        <v>6</v>
      </c>
      <c r="U38" s="1">
        <v>-11</v>
      </c>
      <c r="V38" s="1">
        <v>5</v>
      </c>
      <c r="W38" s="1">
        <v>0</v>
      </c>
      <c r="X38" s="1">
        <v>-2</v>
      </c>
      <c r="Y38" s="1">
        <v>36</v>
      </c>
      <c r="Z38" s="1">
        <v>13</v>
      </c>
      <c r="AA38" s="1">
        <v>5</v>
      </c>
      <c r="AB38" s="1">
        <v>2</v>
      </c>
      <c r="AC38" s="1">
        <v>6</v>
      </c>
      <c r="AE38">
        <f t="shared" si="1"/>
        <v>3</v>
      </c>
      <c r="AF38">
        <f t="shared" si="2"/>
        <v>7</v>
      </c>
      <c r="AG38">
        <f t="shared" si="3"/>
        <v>2</v>
      </c>
      <c r="AH38">
        <f t="shared" si="4"/>
        <v>1</v>
      </c>
      <c r="AI38">
        <f t="shared" si="5"/>
        <v>13</v>
      </c>
      <c r="AK38" s="1" t="s">
        <v>1103</v>
      </c>
      <c r="AL38" s="43">
        <f t="shared" si="6"/>
        <v>0</v>
      </c>
      <c r="AM38" s="43">
        <f t="shared" si="7"/>
        <v>1</v>
      </c>
      <c r="AN38" s="43">
        <f t="shared" si="8"/>
        <v>2</v>
      </c>
      <c r="AO38" s="43">
        <f t="shared" si="9"/>
        <v>9</v>
      </c>
      <c r="AP38" s="43">
        <f t="shared" si="10"/>
        <v>1</v>
      </c>
    </row>
    <row r="39" spans="1:42" x14ac:dyDescent="0.25">
      <c r="A39" s="1" t="s">
        <v>86</v>
      </c>
      <c r="B39" s="1" t="s">
        <v>746</v>
      </c>
      <c r="C39" s="1" t="s">
        <v>740</v>
      </c>
      <c r="D39" s="1" t="s">
        <v>9</v>
      </c>
      <c r="E39" s="1" t="s">
        <v>9</v>
      </c>
      <c r="F39" s="1" t="s">
        <v>9</v>
      </c>
      <c r="G39" s="1" t="s">
        <v>9</v>
      </c>
      <c r="H39" s="1" t="s">
        <v>9</v>
      </c>
      <c r="I39" s="1" t="s">
        <v>9</v>
      </c>
      <c r="J39" s="1" t="s">
        <v>9</v>
      </c>
      <c r="K39" s="1" t="s">
        <v>9</v>
      </c>
      <c r="L39" s="1" t="s">
        <v>9</v>
      </c>
      <c r="M39" s="1" t="s">
        <v>9</v>
      </c>
      <c r="N39" s="1" t="s">
        <v>9</v>
      </c>
      <c r="O39" s="1" t="s">
        <v>9</v>
      </c>
      <c r="P39" s="1" t="s">
        <v>9</v>
      </c>
      <c r="Q39" s="1" t="s">
        <v>9</v>
      </c>
      <c r="R39" s="1" t="s">
        <v>9</v>
      </c>
      <c r="S39" s="1" t="s">
        <v>9</v>
      </c>
      <c r="T39" s="1" t="s">
        <v>9</v>
      </c>
      <c r="U39" s="1">
        <v>-7</v>
      </c>
      <c r="V39" s="1" t="s">
        <v>9</v>
      </c>
      <c r="W39" s="1" t="s">
        <v>9</v>
      </c>
      <c r="X39" s="1" t="s">
        <v>9</v>
      </c>
      <c r="Y39" s="1">
        <v>-7</v>
      </c>
      <c r="Z39" s="1">
        <v>1</v>
      </c>
      <c r="AA39" s="1">
        <v>0</v>
      </c>
      <c r="AB39" s="1">
        <v>0</v>
      </c>
      <c r="AC39" s="1">
        <v>1</v>
      </c>
      <c r="AE39">
        <f t="shared" si="1"/>
        <v>0</v>
      </c>
      <c r="AF39">
        <f t="shared" si="2"/>
        <v>1</v>
      </c>
      <c r="AG39">
        <f t="shared" si="3"/>
        <v>0</v>
      </c>
      <c r="AH39">
        <f t="shared" si="4"/>
        <v>0</v>
      </c>
      <c r="AI39">
        <f t="shared" si="5"/>
        <v>1</v>
      </c>
      <c r="AK39" s="1" t="s">
        <v>740</v>
      </c>
      <c r="AL39" s="43">
        <f t="shared" si="6"/>
        <v>0</v>
      </c>
      <c r="AM39" s="43">
        <f t="shared" si="7"/>
        <v>0</v>
      </c>
      <c r="AN39" s="43">
        <f t="shared" si="8"/>
        <v>0</v>
      </c>
      <c r="AO39" s="43">
        <f t="shared" si="9"/>
        <v>0</v>
      </c>
      <c r="AP39" s="43">
        <f t="shared" si="10"/>
        <v>1</v>
      </c>
    </row>
    <row r="40" spans="1:42" x14ac:dyDescent="0.25">
      <c r="A40" s="1" t="s">
        <v>895</v>
      </c>
      <c r="B40" s="1" t="s">
        <v>1105</v>
      </c>
      <c r="C40" s="1" t="s">
        <v>1106</v>
      </c>
      <c r="D40" s="1" t="s">
        <v>9</v>
      </c>
      <c r="E40" s="1" t="s">
        <v>9</v>
      </c>
      <c r="F40" s="1">
        <v>7</v>
      </c>
      <c r="G40" s="1">
        <v>-4</v>
      </c>
      <c r="H40" s="1" t="s">
        <v>9</v>
      </c>
      <c r="I40" s="1" t="s">
        <v>9</v>
      </c>
      <c r="J40" s="1" t="s">
        <v>9</v>
      </c>
      <c r="K40" s="1" t="s">
        <v>9</v>
      </c>
      <c r="L40" s="1" t="s">
        <v>9</v>
      </c>
      <c r="M40" s="1" t="s">
        <v>9</v>
      </c>
      <c r="N40" s="1" t="s">
        <v>9</v>
      </c>
      <c r="O40" s="1" t="s">
        <v>9</v>
      </c>
      <c r="P40" s="1">
        <v>3</v>
      </c>
      <c r="Q40" s="1" t="s">
        <v>9</v>
      </c>
      <c r="R40" s="1" t="s">
        <v>9</v>
      </c>
      <c r="S40" s="1" t="s">
        <v>9</v>
      </c>
      <c r="T40" s="1" t="s">
        <v>9</v>
      </c>
      <c r="U40" s="1" t="s">
        <v>9</v>
      </c>
      <c r="V40" s="1" t="s">
        <v>9</v>
      </c>
      <c r="W40" s="1" t="s">
        <v>9</v>
      </c>
      <c r="X40" s="1" t="s">
        <v>9</v>
      </c>
      <c r="Y40" s="1">
        <v>6</v>
      </c>
      <c r="Z40" s="1">
        <v>3</v>
      </c>
      <c r="AA40" s="1">
        <v>2</v>
      </c>
      <c r="AB40" s="1">
        <v>0</v>
      </c>
      <c r="AC40" s="1">
        <v>1</v>
      </c>
      <c r="AE40">
        <f t="shared" si="1"/>
        <v>0</v>
      </c>
      <c r="AF40">
        <f t="shared" si="2"/>
        <v>0</v>
      </c>
      <c r="AG40">
        <f t="shared" si="3"/>
        <v>3</v>
      </c>
      <c r="AH40">
        <f t="shared" si="4"/>
        <v>0</v>
      </c>
      <c r="AI40">
        <f t="shared" si="5"/>
        <v>3</v>
      </c>
      <c r="AK40" s="1" t="s">
        <v>1106</v>
      </c>
      <c r="AL40" s="43">
        <f t="shared" si="6"/>
        <v>0</v>
      </c>
      <c r="AM40" s="43">
        <f t="shared" si="7"/>
        <v>0</v>
      </c>
      <c r="AN40" s="43">
        <f t="shared" si="8"/>
        <v>0</v>
      </c>
      <c r="AO40" s="43">
        <f t="shared" si="9"/>
        <v>0</v>
      </c>
      <c r="AP40" s="43">
        <f t="shared" si="10"/>
        <v>3</v>
      </c>
    </row>
    <row r="41" spans="1:42" x14ac:dyDescent="0.25">
      <c r="A41" s="1" t="s">
        <v>32</v>
      </c>
      <c r="B41" s="1" t="s">
        <v>381</v>
      </c>
      <c r="C41" s="1" t="s">
        <v>396</v>
      </c>
      <c r="D41" s="1">
        <v>10</v>
      </c>
      <c r="E41" s="1">
        <v>9</v>
      </c>
      <c r="F41" s="1">
        <v>-2</v>
      </c>
      <c r="G41" s="1">
        <v>-1</v>
      </c>
      <c r="H41" s="1">
        <v>16</v>
      </c>
      <c r="I41" s="1">
        <v>0</v>
      </c>
      <c r="J41" s="1">
        <v>7</v>
      </c>
      <c r="K41" s="1">
        <v>9</v>
      </c>
      <c r="L41" s="1">
        <v>12</v>
      </c>
      <c r="M41" s="1">
        <v>13</v>
      </c>
      <c r="N41" s="1">
        <v>18</v>
      </c>
      <c r="O41" s="1">
        <v>-7</v>
      </c>
      <c r="P41" s="1">
        <v>15</v>
      </c>
      <c r="Q41" s="1">
        <v>1</v>
      </c>
      <c r="R41" s="1">
        <v>6</v>
      </c>
      <c r="S41" s="1">
        <v>-2</v>
      </c>
      <c r="T41" s="1">
        <v>4</v>
      </c>
      <c r="U41" s="1">
        <v>-11</v>
      </c>
      <c r="V41" s="1">
        <v>-7</v>
      </c>
      <c r="W41" s="1">
        <v>12</v>
      </c>
      <c r="X41" s="1" t="s">
        <v>9</v>
      </c>
      <c r="Y41" s="1">
        <v>102</v>
      </c>
      <c r="Z41" s="1">
        <v>20</v>
      </c>
      <c r="AA41" s="1">
        <v>13</v>
      </c>
      <c r="AB41" s="1">
        <v>1</v>
      </c>
      <c r="AC41" s="1">
        <v>6</v>
      </c>
      <c r="AE41">
        <f t="shared" si="1"/>
        <v>0</v>
      </c>
      <c r="AF41">
        <f t="shared" si="2"/>
        <v>0</v>
      </c>
      <c r="AG41">
        <f t="shared" si="3"/>
        <v>0</v>
      </c>
      <c r="AH41">
        <f t="shared" si="4"/>
        <v>20</v>
      </c>
      <c r="AI41">
        <f t="shared" si="5"/>
        <v>20</v>
      </c>
      <c r="AK41" s="1" t="s">
        <v>396</v>
      </c>
      <c r="AL41" s="43">
        <f t="shared" si="6"/>
        <v>0</v>
      </c>
      <c r="AM41" s="43">
        <f t="shared" si="7"/>
        <v>20</v>
      </c>
      <c r="AN41" s="43">
        <f t="shared" si="8"/>
        <v>0</v>
      </c>
      <c r="AO41" s="43">
        <f t="shared" si="9"/>
        <v>0</v>
      </c>
      <c r="AP41" s="43">
        <f t="shared" si="10"/>
        <v>0</v>
      </c>
    </row>
    <row r="42" spans="1:42" x14ac:dyDescent="0.25">
      <c r="A42" s="1" t="s">
        <v>752</v>
      </c>
      <c r="B42" s="1" t="s">
        <v>1107</v>
      </c>
      <c r="C42" s="1" t="s">
        <v>1108</v>
      </c>
      <c r="D42" s="1">
        <v>-4</v>
      </c>
      <c r="E42" s="1" t="s">
        <v>9</v>
      </c>
      <c r="F42" s="1" t="s">
        <v>9</v>
      </c>
      <c r="G42" s="1">
        <v>-4</v>
      </c>
      <c r="H42" s="1">
        <v>11</v>
      </c>
      <c r="I42" s="1">
        <v>-15</v>
      </c>
      <c r="J42" s="1">
        <v>9</v>
      </c>
      <c r="K42" s="1">
        <v>16</v>
      </c>
      <c r="L42" s="1">
        <v>-12</v>
      </c>
      <c r="M42" s="1">
        <v>9</v>
      </c>
      <c r="N42" s="1">
        <v>19</v>
      </c>
      <c r="O42" s="1">
        <v>-9</v>
      </c>
      <c r="P42" s="1">
        <v>12</v>
      </c>
      <c r="Q42" s="1">
        <v>-2</v>
      </c>
      <c r="R42" s="1">
        <v>-1</v>
      </c>
      <c r="S42" s="1">
        <v>0</v>
      </c>
      <c r="T42" s="1">
        <v>35</v>
      </c>
      <c r="U42" s="1" t="s">
        <v>9</v>
      </c>
      <c r="V42" s="1">
        <v>-1</v>
      </c>
      <c r="W42" s="1">
        <v>-2</v>
      </c>
      <c r="X42" s="1">
        <v>11</v>
      </c>
      <c r="Y42" s="1">
        <v>72</v>
      </c>
      <c r="Z42" s="1">
        <v>18</v>
      </c>
      <c r="AA42" s="1">
        <v>8</v>
      </c>
      <c r="AB42" s="1">
        <v>1</v>
      </c>
      <c r="AC42" s="1">
        <v>9</v>
      </c>
      <c r="AE42">
        <f t="shared" si="1"/>
        <v>5</v>
      </c>
      <c r="AF42">
        <f t="shared" si="2"/>
        <v>10</v>
      </c>
      <c r="AG42">
        <f t="shared" si="3"/>
        <v>3</v>
      </c>
      <c r="AH42">
        <f t="shared" si="4"/>
        <v>0</v>
      </c>
      <c r="AI42">
        <f t="shared" si="5"/>
        <v>18</v>
      </c>
      <c r="AK42" s="1" t="s">
        <v>1108</v>
      </c>
      <c r="AL42" s="43">
        <f t="shared" si="6"/>
        <v>15</v>
      </c>
      <c r="AM42" s="43">
        <f t="shared" si="7"/>
        <v>3</v>
      </c>
      <c r="AN42" s="43">
        <f t="shared" si="8"/>
        <v>0</v>
      </c>
      <c r="AO42" s="43">
        <f t="shared" si="9"/>
        <v>0</v>
      </c>
      <c r="AP42" s="43">
        <f t="shared" si="10"/>
        <v>0</v>
      </c>
    </row>
    <row r="43" spans="1:42" x14ac:dyDescent="0.25">
      <c r="A43" s="1" t="s">
        <v>1109</v>
      </c>
      <c r="B43" s="1" t="s">
        <v>900</v>
      </c>
      <c r="C43" s="1" t="s">
        <v>1110</v>
      </c>
      <c r="D43" s="1">
        <v>10</v>
      </c>
      <c r="E43" s="1">
        <v>-9</v>
      </c>
      <c r="F43" s="1" t="s">
        <v>9</v>
      </c>
      <c r="G43" s="1">
        <v>-11</v>
      </c>
      <c r="H43" s="1" t="s">
        <v>9</v>
      </c>
      <c r="I43" s="1">
        <v>-12</v>
      </c>
      <c r="J43" s="1">
        <v>7</v>
      </c>
      <c r="K43" s="1">
        <v>4</v>
      </c>
      <c r="L43" s="1">
        <v>9</v>
      </c>
      <c r="M43" s="1">
        <v>-17</v>
      </c>
      <c r="N43" s="1" t="s">
        <v>9</v>
      </c>
      <c r="O43" s="1">
        <v>-3</v>
      </c>
      <c r="P43" s="1">
        <v>2</v>
      </c>
      <c r="Q43" s="1">
        <v>-5</v>
      </c>
      <c r="R43" s="1" t="s">
        <v>9</v>
      </c>
      <c r="S43" s="1" t="s">
        <v>9</v>
      </c>
      <c r="T43" s="1" t="s">
        <v>9</v>
      </c>
      <c r="U43" s="1">
        <v>11</v>
      </c>
      <c r="V43" s="1" t="s">
        <v>9</v>
      </c>
      <c r="W43" s="1" t="s">
        <v>9</v>
      </c>
      <c r="X43" s="1" t="s">
        <v>9</v>
      </c>
      <c r="Y43" s="1">
        <v>-14</v>
      </c>
      <c r="Z43" s="1">
        <v>12</v>
      </c>
      <c r="AA43" s="1">
        <v>6</v>
      </c>
      <c r="AB43" s="1">
        <v>0</v>
      </c>
      <c r="AC43" s="1">
        <v>6</v>
      </c>
      <c r="AE43">
        <f t="shared" si="1"/>
        <v>7</v>
      </c>
      <c r="AF43">
        <f t="shared" si="2"/>
        <v>1</v>
      </c>
      <c r="AG43">
        <f t="shared" si="3"/>
        <v>5</v>
      </c>
      <c r="AH43">
        <f t="shared" si="4"/>
        <v>0</v>
      </c>
      <c r="AI43">
        <f t="shared" si="5"/>
        <v>13</v>
      </c>
      <c r="AK43" s="1" t="s">
        <v>1110</v>
      </c>
      <c r="AL43" s="43">
        <f t="shared" si="6"/>
        <v>0</v>
      </c>
      <c r="AM43" s="43">
        <f t="shared" si="7"/>
        <v>0</v>
      </c>
      <c r="AN43" s="43">
        <f t="shared" si="8"/>
        <v>0</v>
      </c>
      <c r="AO43" s="43">
        <f t="shared" si="9"/>
        <v>0</v>
      </c>
      <c r="AP43" s="43">
        <f t="shared" si="10"/>
        <v>13</v>
      </c>
    </row>
    <row r="44" spans="1:42" x14ac:dyDescent="0.25">
      <c r="A44" s="1" t="s">
        <v>383</v>
      </c>
      <c r="B44" s="1" t="s">
        <v>900</v>
      </c>
      <c r="C44" s="1" t="s">
        <v>901</v>
      </c>
      <c r="D44" s="1">
        <v>24</v>
      </c>
      <c r="E44" s="1">
        <v>-9</v>
      </c>
      <c r="F44" s="1">
        <v>6</v>
      </c>
      <c r="G44" s="1">
        <v>-8</v>
      </c>
      <c r="H44" s="1">
        <v>16</v>
      </c>
      <c r="I44" s="1">
        <v>-10</v>
      </c>
      <c r="J44" s="1">
        <v>14</v>
      </c>
      <c r="K44" s="1">
        <v>-3</v>
      </c>
      <c r="L44" s="1">
        <v>2</v>
      </c>
      <c r="M44" s="1">
        <v>4</v>
      </c>
      <c r="N44" s="1">
        <v>-2</v>
      </c>
      <c r="O44" s="1">
        <v>14</v>
      </c>
      <c r="P44" s="1">
        <v>9</v>
      </c>
      <c r="Q44" s="1">
        <v>6</v>
      </c>
      <c r="R44" s="1">
        <v>-5</v>
      </c>
      <c r="S44" s="1">
        <v>9</v>
      </c>
      <c r="T44" s="1">
        <v>-2</v>
      </c>
      <c r="U44" s="1">
        <v>-4</v>
      </c>
      <c r="V44" s="1">
        <v>11</v>
      </c>
      <c r="W44" s="1">
        <v>-6</v>
      </c>
      <c r="X44" s="1">
        <v>0</v>
      </c>
      <c r="Y44" s="1">
        <v>66</v>
      </c>
      <c r="Z44" s="1">
        <v>21</v>
      </c>
      <c r="AA44" s="1">
        <v>11</v>
      </c>
      <c r="AB44" s="1">
        <v>1</v>
      </c>
      <c r="AC44" s="1">
        <v>9</v>
      </c>
      <c r="AE44">
        <f t="shared" si="1"/>
        <v>10</v>
      </c>
      <c r="AF44">
        <f t="shared" si="2"/>
        <v>3</v>
      </c>
      <c r="AG44">
        <f t="shared" si="3"/>
        <v>0</v>
      </c>
      <c r="AH44">
        <f t="shared" si="4"/>
        <v>8</v>
      </c>
      <c r="AI44">
        <f t="shared" si="5"/>
        <v>21</v>
      </c>
      <c r="AK44" s="1" t="s">
        <v>901</v>
      </c>
      <c r="AL44" s="43">
        <f t="shared" si="6"/>
        <v>0</v>
      </c>
      <c r="AM44" s="43">
        <f t="shared" si="7"/>
        <v>0</v>
      </c>
      <c r="AN44" s="43">
        <f t="shared" si="8"/>
        <v>0</v>
      </c>
      <c r="AO44" s="43">
        <f t="shared" si="9"/>
        <v>13</v>
      </c>
      <c r="AP44" s="43">
        <f t="shared" si="10"/>
        <v>8</v>
      </c>
    </row>
    <row r="45" spans="1:42" x14ac:dyDescent="0.25">
      <c r="A45" s="1" t="s">
        <v>48</v>
      </c>
      <c r="B45" s="1" t="s">
        <v>1050</v>
      </c>
      <c r="C45" s="1" t="s">
        <v>1038</v>
      </c>
      <c r="D45" s="1" t="s">
        <v>9</v>
      </c>
      <c r="E45" s="1" t="s">
        <v>9</v>
      </c>
      <c r="F45" s="1" t="s">
        <v>9</v>
      </c>
      <c r="G45" s="1" t="s">
        <v>9</v>
      </c>
      <c r="H45" s="1" t="s">
        <v>9</v>
      </c>
      <c r="I45" s="1" t="s">
        <v>9</v>
      </c>
      <c r="J45" s="1" t="s">
        <v>9</v>
      </c>
      <c r="K45" s="1" t="s">
        <v>9</v>
      </c>
      <c r="L45" s="1">
        <v>-10</v>
      </c>
      <c r="M45" s="1" t="s">
        <v>9</v>
      </c>
      <c r="N45" s="1" t="s">
        <v>9</v>
      </c>
      <c r="O45" s="1" t="s">
        <v>9</v>
      </c>
      <c r="P45" s="1" t="s">
        <v>9</v>
      </c>
      <c r="Q45" s="1" t="s">
        <v>9</v>
      </c>
      <c r="R45" s="1" t="s">
        <v>9</v>
      </c>
      <c r="S45" s="1" t="s">
        <v>9</v>
      </c>
      <c r="T45" s="1" t="s">
        <v>9</v>
      </c>
      <c r="U45" s="1">
        <v>11</v>
      </c>
      <c r="V45" s="1" t="s">
        <v>9</v>
      </c>
      <c r="W45" s="1" t="s">
        <v>9</v>
      </c>
      <c r="X45" s="1" t="s">
        <v>9</v>
      </c>
      <c r="Y45" s="1">
        <v>11</v>
      </c>
      <c r="Z45" s="1">
        <v>1</v>
      </c>
      <c r="AA45" s="1">
        <v>1</v>
      </c>
      <c r="AB45" s="1">
        <v>0</v>
      </c>
      <c r="AC45" s="1">
        <v>0</v>
      </c>
      <c r="AE45">
        <f t="shared" si="1"/>
        <v>1</v>
      </c>
      <c r="AF45">
        <f t="shared" si="2"/>
        <v>0</v>
      </c>
      <c r="AG45">
        <f t="shared" si="3"/>
        <v>1</v>
      </c>
      <c r="AH45">
        <f t="shared" si="4"/>
        <v>0</v>
      </c>
      <c r="AI45">
        <f t="shared" si="5"/>
        <v>2</v>
      </c>
      <c r="AK45" s="1" t="s">
        <v>1038</v>
      </c>
      <c r="AL45" s="43">
        <f t="shared" si="6"/>
        <v>0</v>
      </c>
      <c r="AM45" s="43">
        <f t="shared" si="7"/>
        <v>0</v>
      </c>
      <c r="AN45" s="43">
        <f t="shared" si="8"/>
        <v>0</v>
      </c>
      <c r="AO45" s="43">
        <f t="shared" si="9"/>
        <v>0</v>
      </c>
      <c r="AP45" s="43">
        <f t="shared" si="10"/>
        <v>2</v>
      </c>
    </row>
    <row r="46" spans="1:42" x14ac:dyDescent="0.25">
      <c r="A46" s="1" t="s">
        <v>679</v>
      </c>
      <c r="B46" s="1" t="s">
        <v>680</v>
      </c>
      <c r="C46" s="1" t="s">
        <v>700</v>
      </c>
      <c r="D46" s="1">
        <v>-12</v>
      </c>
      <c r="E46" s="1">
        <v>-4</v>
      </c>
      <c r="F46" s="1">
        <v>5</v>
      </c>
      <c r="G46" s="1">
        <v>2</v>
      </c>
      <c r="H46" s="1">
        <v>1</v>
      </c>
      <c r="I46" s="1">
        <v>-6</v>
      </c>
      <c r="J46" s="1" t="s">
        <v>9</v>
      </c>
      <c r="K46" s="1">
        <v>-23</v>
      </c>
      <c r="L46" s="1">
        <v>-2</v>
      </c>
      <c r="M46" s="1">
        <v>15</v>
      </c>
      <c r="N46" s="1">
        <v>-6</v>
      </c>
      <c r="O46" s="1">
        <v>7</v>
      </c>
      <c r="P46" s="1">
        <v>16</v>
      </c>
      <c r="Q46" s="1">
        <v>-8</v>
      </c>
      <c r="R46" s="1">
        <v>-1</v>
      </c>
      <c r="S46" s="1">
        <v>-3</v>
      </c>
      <c r="T46" s="1">
        <v>-10</v>
      </c>
      <c r="U46" s="1" t="s">
        <v>9</v>
      </c>
      <c r="V46" s="1" t="s">
        <v>9</v>
      </c>
      <c r="W46" s="1" t="s">
        <v>9</v>
      </c>
      <c r="X46" s="1" t="s">
        <v>9</v>
      </c>
      <c r="Y46" s="1">
        <v>-29</v>
      </c>
      <c r="Z46" s="1">
        <v>16</v>
      </c>
      <c r="AA46" s="1">
        <v>6</v>
      </c>
      <c r="AB46" s="1">
        <v>0</v>
      </c>
      <c r="AC46" s="1">
        <v>10</v>
      </c>
      <c r="AE46">
        <f t="shared" si="1"/>
        <v>1</v>
      </c>
      <c r="AF46">
        <f t="shared" si="2"/>
        <v>8</v>
      </c>
      <c r="AG46">
        <f t="shared" si="3"/>
        <v>7</v>
      </c>
      <c r="AH46">
        <f t="shared" si="4"/>
        <v>0</v>
      </c>
      <c r="AI46">
        <f t="shared" si="5"/>
        <v>16</v>
      </c>
      <c r="AK46" s="1" t="s">
        <v>700</v>
      </c>
      <c r="AL46" s="43">
        <f t="shared" si="6"/>
        <v>0</v>
      </c>
      <c r="AM46" s="43">
        <f t="shared" si="7"/>
        <v>1</v>
      </c>
      <c r="AN46" s="43">
        <f t="shared" si="8"/>
        <v>15</v>
      </c>
      <c r="AO46" s="43">
        <f t="shared" si="9"/>
        <v>0</v>
      </c>
      <c r="AP46" s="43">
        <f t="shared" si="10"/>
        <v>0</v>
      </c>
    </row>
    <row r="47" spans="1:42" x14ac:dyDescent="0.25">
      <c r="A47" s="1" t="s">
        <v>1111</v>
      </c>
      <c r="B47" s="1" t="s">
        <v>1112</v>
      </c>
      <c r="C47" s="1" t="s">
        <v>1113</v>
      </c>
      <c r="D47" s="1" t="s">
        <v>9</v>
      </c>
      <c r="E47" s="1" t="s">
        <v>9</v>
      </c>
      <c r="F47" s="1" t="s">
        <v>9</v>
      </c>
      <c r="G47" s="1" t="s">
        <v>9</v>
      </c>
      <c r="H47" s="1" t="s">
        <v>9</v>
      </c>
      <c r="I47" s="1" t="s">
        <v>9</v>
      </c>
      <c r="J47" s="1" t="s">
        <v>9</v>
      </c>
      <c r="K47" s="1">
        <v>-19</v>
      </c>
      <c r="L47" s="1">
        <v>-10</v>
      </c>
      <c r="M47" s="1">
        <v>-22</v>
      </c>
      <c r="N47" s="1">
        <v>-22</v>
      </c>
      <c r="O47" s="1">
        <v>6</v>
      </c>
      <c r="P47" s="1" t="s">
        <v>9</v>
      </c>
      <c r="Q47" s="1" t="s">
        <v>9</v>
      </c>
      <c r="R47" s="1" t="s">
        <v>9</v>
      </c>
      <c r="S47" s="1" t="s">
        <v>9</v>
      </c>
      <c r="T47" s="1">
        <v>-6</v>
      </c>
      <c r="U47" s="1">
        <v>-11</v>
      </c>
      <c r="V47" s="1" t="s">
        <v>9</v>
      </c>
      <c r="W47" s="1" t="s">
        <v>9</v>
      </c>
      <c r="X47" s="1" t="s">
        <v>9</v>
      </c>
      <c r="Y47" s="1">
        <v>-84</v>
      </c>
      <c r="Z47" s="1">
        <v>7</v>
      </c>
      <c r="AA47" s="1">
        <v>1</v>
      </c>
      <c r="AB47" s="1">
        <v>0</v>
      </c>
      <c r="AC47" s="1">
        <v>6</v>
      </c>
      <c r="AE47">
        <f t="shared" si="1"/>
        <v>5</v>
      </c>
      <c r="AF47">
        <f t="shared" si="2"/>
        <v>2</v>
      </c>
      <c r="AG47">
        <f t="shared" si="3"/>
        <v>0</v>
      </c>
      <c r="AH47">
        <f t="shared" si="4"/>
        <v>0</v>
      </c>
      <c r="AI47">
        <f t="shared" si="5"/>
        <v>7</v>
      </c>
      <c r="AK47" s="1" t="s">
        <v>1113</v>
      </c>
      <c r="AL47" s="43">
        <f t="shared" si="6"/>
        <v>0</v>
      </c>
      <c r="AM47" s="43">
        <f t="shared" si="7"/>
        <v>0</v>
      </c>
      <c r="AN47" s="43">
        <f t="shared" si="8"/>
        <v>0</v>
      </c>
      <c r="AO47" s="43">
        <f t="shared" si="9"/>
        <v>0</v>
      </c>
      <c r="AP47" s="43">
        <f t="shared" si="10"/>
        <v>7</v>
      </c>
    </row>
    <row r="48" spans="1:42" x14ac:dyDescent="0.25">
      <c r="A48" s="1" t="s">
        <v>32</v>
      </c>
      <c r="B48" s="1" t="s">
        <v>972</v>
      </c>
      <c r="C48" s="1" t="s">
        <v>973</v>
      </c>
      <c r="D48" s="1" t="s">
        <v>9</v>
      </c>
      <c r="E48" s="1">
        <v>-28</v>
      </c>
      <c r="F48" s="1">
        <v>6</v>
      </c>
      <c r="G48" s="1">
        <v>-8</v>
      </c>
      <c r="H48" s="1" t="s">
        <v>9</v>
      </c>
      <c r="I48" s="1" t="s">
        <v>9</v>
      </c>
      <c r="J48" s="1" t="s">
        <v>9</v>
      </c>
      <c r="K48" s="1">
        <v>-19</v>
      </c>
      <c r="L48" s="1">
        <v>-9</v>
      </c>
      <c r="M48" s="1">
        <v>-22</v>
      </c>
      <c r="N48" s="1">
        <v>-17</v>
      </c>
      <c r="O48" s="1">
        <v>-5</v>
      </c>
      <c r="P48" s="1">
        <v>-2</v>
      </c>
      <c r="Q48" s="1">
        <v>-4</v>
      </c>
      <c r="R48" s="1" t="s">
        <v>9</v>
      </c>
      <c r="S48" s="1" t="s">
        <v>9</v>
      </c>
      <c r="T48" s="1" t="s">
        <v>9</v>
      </c>
      <c r="U48" s="1">
        <v>-11</v>
      </c>
      <c r="V48" s="1" t="s">
        <v>9</v>
      </c>
      <c r="W48" s="1" t="s">
        <v>9</v>
      </c>
      <c r="X48" s="1" t="s">
        <v>9</v>
      </c>
      <c r="Y48" s="1">
        <v>-119</v>
      </c>
      <c r="Z48" s="1">
        <v>11</v>
      </c>
      <c r="AA48" s="1">
        <v>1</v>
      </c>
      <c r="AB48" s="1">
        <v>0</v>
      </c>
      <c r="AC48" s="1">
        <v>10</v>
      </c>
      <c r="AE48">
        <f t="shared" si="1"/>
        <v>3</v>
      </c>
      <c r="AF48">
        <f t="shared" si="2"/>
        <v>2</v>
      </c>
      <c r="AG48">
        <f t="shared" si="3"/>
        <v>5</v>
      </c>
      <c r="AH48">
        <f t="shared" si="4"/>
        <v>1</v>
      </c>
      <c r="AI48">
        <f t="shared" si="5"/>
        <v>11</v>
      </c>
      <c r="AK48" s="1" t="s">
        <v>973</v>
      </c>
      <c r="AL48" s="43">
        <f t="shared" si="6"/>
        <v>0</v>
      </c>
      <c r="AM48" s="43">
        <f t="shared" si="7"/>
        <v>0</v>
      </c>
      <c r="AN48" s="43">
        <f t="shared" si="8"/>
        <v>0</v>
      </c>
      <c r="AO48" s="43">
        <f t="shared" si="9"/>
        <v>0</v>
      </c>
      <c r="AP48" s="43">
        <f t="shared" si="10"/>
        <v>11</v>
      </c>
    </row>
    <row r="49" spans="1:42" x14ac:dyDescent="0.25">
      <c r="A49" s="1" t="s">
        <v>534</v>
      </c>
      <c r="B49" s="1" t="s">
        <v>535</v>
      </c>
      <c r="C49" s="1" t="s">
        <v>494</v>
      </c>
      <c r="D49" s="1">
        <v>-12</v>
      </c>
      <c r="E49" s="1">
        <v>-9</v>
      </c>
      <c r="F49" s="1">
        <v>7</v>
      </c>
      <c r="G49" s="1">
        <v>-2</v>
      </c>
      <c r="H49" s="1">
        <v>-11</v>
      </c>
      <c r="I49" s="1">
        <v>-8</v>
      </c>
      <c r="J49" s="1">
        <v>2</v>
      </c>
      <c r="K49" s="1">
        <v>4</v>
      </c>
      <c r="L49" s="1">
        <v>-7</v>
      </c>
      <c r="M49" s="1">
        <v>-7</v>
      </c>
      <c r="N49" s="1">
        <v>14</v>
      </c>
      <c r="O49" s="1">
        <v>7</v>
      </c>
      <c r="P49" s="1">
        <v>17</v>
      </c>
      <c r="Q49" s="1" t="s">
        <v>9</v>
      </c>
      <c r="R49" s="1" t="s">
        <v>9</v>
      </c>
      <c r="S49" s="1" t="s">
        <v>9</v>
      </c>
      <c r="T49" s="1" t="s">
        <v>9</v>
      </c>
      <c r="U49" s="1">
        <v>6</v>
      </c>
      <c r="V49" s="1" t="s">
        <v>9</v>
      </c>
      <c r="W49" s="1" t="s">
        <v>9</v>
      </c>
      <c r="X49" s="1" t="s">
        <v>9</v>
      </c>
      <c r="Y49" s="1">
        <v>1</v>
      </c>
      <c r="Z49" s="1">
        <v>14</v>
      </c>
      <c r="AA49" s="1">
        <v>7</v>
      </c>
      <c r="AB49" s="1">
        <v>0</v>
      </c>
      <c r="AC49" s="1">
        <v>7</v>
      </c>
      <c r="AE49">
        <f t="shared" si="1"/>
        <v>10</v>
      </c>
      <c r="AF49">
        <f t="shared" si="2"/>
        <v>4</v>
      </c>
      <c r="AG49">
        <f t="shared" si="3"/>
        <v>0</v>
      </c>
      <c r="AH49">
        <f t="shared" si="4"/>
        <v>0</v>
      </c>
      <c r="AI49">
        <f t="shared" si="5"/>
        <v>14</v>
      </c>
      <c r="AK49" s="1" t="s">
        <v>494</v>
      </c>
      <c r="AL49" s="43">
        <f t="shared" si="6"/>
        <v>0</v>
      </c>
      <c r="AM49" s="43">
        <f t="shared" si="7"/>
        <v>0</v>
      </c>
      <c r="AN49" s="43">
        <f t="shared" si="8"/>
        <v>13</v>
      </c>
      <c r="AO49" s="43">
        <f t="shared" si="9"/>
        <v>1</v>
      </c>
      <c r="AP49" s="43">
        <f t="shared" si="10"/>
        <v>0</v>
      </c>
    </row>
    <row r="50" spans="1:42" x14ac:dyDescent="0.25">
      <c r="A50" s="1" t="s">
        <v>924</v>
      </c>
      <c r="B50" s="1" t="s">
        <v>925</v>
      </c>
      <c r="C50" s="1" t="s">
        <v>926</v>
      </c>
      <c r="D50" s="1">
        <v>13</v>
      </c>
      <c r="E50" s="1" t="s">
        <v>9</v>
      </c>
      <c r="F50" s="1">
        <v>11</v>
      </c>
      <c r="G50" s="1">
        <v>-6</v>
      </c>
      <c r="H50" s="1">
        <v>-17</v>
      </c>
      <c r="I50" s="1">
        <v>9</v>
      </c>
      <c r="J50" s="1">
        <v>-4</v>
      </c>
      <c r="K50" s="1">
        <v>-18</v>
      </c>
      <c r="L50" s="1">
        <v>15</v>
      </c>
      <c r="M50" s="1">
        <v>6</v>
      </c>
      <c r="N50" s="1">
        <v>22</v>
      </c>
      <c r="O50" s="1" t="s">
        <v>9</v>
      </c>
      <c r="P50" s="1">
        <v>34</v>
      </c>
      <c r="Q50" s="1">
        <v>8</v>
      </c>
      <c r="R50" s="1">
        <v>-19</v>
      </c>
      <c r="S50" s="1" t="s">
        <v>9</v>
      </c>
      <c r="T50" s="1">
        <v>-6</v>
      </c>
      <c r="U50" s="1" t="s">
        <v>9</v>
      </c>
      <c r="V50" s="1">
        <v>-7</v>
      </c>
      <c r="W50" s="1" t="s">
        <v>9</v>
      </c>
      <c r="X50" s="1" t="s">
        <v>9</v>
      </c>
      <c r="Y50" s="1">
        <v>41</v>
      </c>
      <c r="Z50" s="1">
        <v>15</v>
      </c>
      <c r="AA50" s="1">
        <v>8</v>
      </c>
      <c r="AB50" s="1">
        <v>0</v>
      </c>
      <c r="AC50" s="1">
        <v>7</v>
      </c>
      <c r="AE50">
        <f t="shared" si="1"/>
        <v>0</v>
      </c>
      <c r="AF50">
        <f t="shared" si="2"/>
        <v>8</v>
      </c>
      <c r="AG50">
        <f t="shared" si="3"/>
        <v>7</v>
      </c>
      <c r="AH50">
        <f t="shared" si="4"/>
        <v>0</v>
      </c>
      <c r="AI50">
        <f t="shared" si="5"/>
        <v>15</v>
      </c>
      <c r="AK50" s="1" t="s">
        <v>926</v>
      </c>
      <c r="AL50" s="43">
        <f t="shared" si="6"/>
        <v>0</v>
      </c>
      <c r="AM50" s="43">
        <f t="shared" si="7"/>
        <v>0</v>
      </c>
      <c r="AN50" s="43">
        <f t="shared" si="8"/>
        <v>0</v>
      </c>
      <c r="AO50" s="43">
        <f t="shared" si="9"/>
        <v>6</v>
      </c>
      <c r="AP50" s="43">
        <f t="shared" si="10"/>
        <v>9</v>
      </c>
    </row>
    <row r="51" spans="1:42" x14ac:dyDescent="0.25">
      <c r="A51" s="1" t="s">
        <v>893</v>
      </c>
      <c r="B51" s="1" t="s">
        <v>894</v>
      </c>
      <c r="C51" s="1" t="s">
        <v>877</v>
      </c>
      <c r="D51" s="1">
        <v>-5</v>
      </c>
      <c r="E51" s="1">
        <v>-4</v>
      </c>
      <c r="F51" s="1">
        <v>-18</v>
      </c>
      <c r="G51" s="1">
        <v>-7</v>
      </c>
      <c r="H51" s="1">
        <v>2</v>
      </c>
      <c r="I51" s="1">
        <v>0</v>
      </c>
      <c r="J51" s="1">
        <v>-6</v>
      </c>
      <c r="K51" s="1" t="s">
        <v>9</v>
      </c>
      <c r="L51" s="1" t="s">
        <v>9</v>
      </c>
      <c r="M51" s="1">
        <v>-6</v>
      </c>
      <c r="N51" s="1">
        <v>-2</v>
      </c>
      <c r="O51" s="1">
        <v>11</v>
      </c>
      <c r="P51" s="1">
        <v>1</v>
      </c>
      <c r="Q51" s="1">
        <v>12</v>
      </c>
      <c r="R51" s="1">
        <v>-5</v>
      </c>
      <c r="S51" s="1">
        <v>-1</v>
      </c>
      <c r="T51" s="1">
        <v>12</v>
      </c>
      <c r="U51" s="1">
        <v>-10</v>
      </c>
      <c r="V51" s="1" t="s">
        <v>9</v>
      </c>
      <c r="W51" s="1" t="s">
        <v>9</v>
      </c>
      <c r="X51" s="1" t="s">
        <v>9</v>
      </c>
      <c r="Y51" s="1">
        <v>-26</v>
      </c>
      <c r="Z51" s="1">
        <v>16</v>
      </c>
      <c r="AA51" s="1">
        <v>5</v>
      </c>
      <c r="AB51" s="1">
        <v>1</v>
      </c>
      <c r="AC51" s="1">
        <v>10</v>
      </c>
      <c r="AE51">
        <f t="shared" si="1"/>
        <v>0</v>
      </c>
      <c r="AF51">
        <f t="shared" si="2"/>
        <v>15</v>
      </c>
      <c r="AG51">
        <f t="shared" si="3"/>
        <v>1</v>
      </c>
      <c r="AH51">
        <f t="shared" si="4"/>
        <v>0</v>
      </c>
      <c r="AI51">
        <f t="shared" si="5"/>
        <v>16</v>
      </c>
      <c r="AK51" s="1" t="s">
        <v>877</v>
      </c>
      <c r="AL51" s="43">
        <f t="shared" si="6"/>
        <v>0</v>
      </c>
      <c r="AM51" s="43">
        <f t="shared" si="7"/>
        <v>2</v>
      </c>
      <c r="AN51" s="43">
        <f t="shared" si="8"/>
        <v>14</v>
      </c>
      <c r="AO51" s="43">
        <f t="shared" si="9"/>
        <v>0</v>
      </c>
      <c r="AP51" s="43">
        <f t="shared" si="10"/>
        <v>0</v>
      </c>
    </row>
    <row r="52" spans="1:42" x14ac:dyDescent="0.25">
      <c r="A52" s="1" t="s">
        <v>1114</v>
      </c>
      <c r="B52" s="1" t="s">
        <v>1115</v>
      </c>
      <c r="C52" s="1" t="s">
        <v>1116</v>
      </c>
      <c r="D52" s="1" t="s">
        <v>9</v>
      </c>
      <c r="E52" s="1" t="s">
        <v>9</v>
      </c>
      <c r="F52" s="1">
        <v>7</v>
      </c>
      <c r="G52" s="1" t="s">
        <v>9</v>
      </c>
      <c r="H52" s="1" t="s">
        <v>9</v>
      </c>
      <c r="I52" s="1" t="s">
        <v>9</v>
      </c>
      <c r="J52" s="1" t="s">
        <v>9</v>
      </c>
      <c r="K52" s="1" t="s">
        <v>9</v>
      </c>
      <c r="L52" s="1" t="s">
        <v>9</v>
      </c>
      <c r="M52" s="1" t="s">
        <v>9</v>
      </c>
      <c r="N52" s="1" t="s">
        <v>9</v>
      </c>
      <c r="O52" s="1" t="s">
        <v>9</v>
      </c>
      <c r="P52" s="1" t="s">
        <v>9</v>
      </c>
      <c r="Q52" s="1" t="s">
        <v>9</v>
      </c>
      <c r="R52" s="1" t="s">
        <v>9</v>
      </c>
      <c r="S52" s="1" t="s">
        <v>9</v>
      </c>
      <c r="T52" s="1" t="s">
        <v>9</v>
      </c>
      <c r="U52" s="1" t="s">
        <v>9</v>
      </c>
      <c r="V52" s="1" t="s">
        <v>9</v>
      </c>
      <c r="W52" s="1" t="s">
        <v>9</v>
      </c>
      <c r="X52" s="1" t="s">
        <v>9</v>
      </c>
      <c r="Y52" s="1">
        <v>7</v>
      </c>
      <c r="Z52" s="1">
        <v>1</v>
      </c>
      <c r="AA52" s="1">
        <v>1</v>
      </c>
      <c r="AB52" s="1">
        <v>0</v>
      </c>
      <c r="AC52" s="1">
        <v>0</v>
      </c>
      <c r="AE52">
        <f t="shared" si="1"/>
        <v>0</v>
      </c>
      <c r="AF52">
        <f t="shared" si="2"/>
        <v>1</v>
      </c>
      <c r="AG52">
        <f t="shared" si="3"/>
        <v>0</v>
      </c>
      <c r="AH52">
        <f t="shared" si="4"/>
        <v>0</v>
      </c>
      <c r="AI52">
        <f t="shared" si="5"/>
        <v>1</v>
      </c>
      <c r="AK52" s="1" t="s">
        <v>1116</v>
      </c>
      <c r="AL52" s="43">
        <f t="shared" si="6"/>
        <v>0</v>
      </c>
      <c r="AM52" s="43">
        <f t="shared" si="7"/>
        <v>0</v>
      </c>
      <c r="AN52" s="43">
        <f t="shared" si="8"/>
        <v>0</v>
      </c>
      <c r="AO52" s="43">
        <f t="shared" si="9"/>
        <v>0</v>
      </c>
      <c r="AP52" s="43">
        <f t="shared" si="10"/>
        <v>1</v>
      </c>
    </row>
    <row r="53" spans="1:42" x14ac:dyDescent="0.25">
      <c r="A53" s="1" t="s">
        <v>119</v>
      </c>
      <c r="B53" s="1" t="s">
        <v>1117</v>
      </c>
      <c r="C53" s="1" t="s">
        <v>1118</v>
      </c>
      <c r="D53" s="1" t="s">
        <v>9</v>
      </c>
      <c r="E53" s="1" t="s">
        <v>9</v>
      </c>
      <c r="F53" s="1" t="s">
        <v>9</v>
      </c>
      <c r="G53" s="1" t="s">
        <v>9</v>
      </c>
      <c r="H53" s="1" t="s">
        <v>9</v>
      </c>
      <c r="I53" s="1" t="s">
        <v>9</v>
      </c>
      <c r="J53" s="1">
        <v>-8</v>
      </c>
      <c r="K53" s="1">
        <v>-4</v>
      </c>
      <c r="L53" s="1">
        <v>10</v>
      </c>
      <c r="M53" s="1" t="s">
        <v>9</v>
      </c>
      <c r="N53" s="1">
        <v>1</v>
      </c>
      <c r="O53" s="1">
        <v>-3</v>
      </c>
      <c r="P53" s="1">
        <v>15</v>
      </c>
      <c r="Q53" s="1">
        <v>18</v>
      </c>
      <c r="R53" s="1">
        <v>-1</v>
      </c>
      <c r="S53" s="1" t="s">
        <v>9</v>
      </c>
      <c r="T53" s="1">
        <v>-6</v>
      </c>
      <c r="U53" s="1" t="s">
        <v>9</v>
      </c>
      <c r="V53" s="1" t="s">
        <v>9</v>
      </c>
      <c r="W53" s="1" t="s">
        <v>9</v>
      </c>
      <c r="X53" s="1" t="s">
        <v>9</v>
      </c>
      <c r="Y53" s="1">
        <v>22</v>
      </c>
      <c r="Z53" s="1">
        <v>9</v>
      </c>
      <c r="AA53" s="1">
        <v>4</v>
      </c>
      <c r="AB53" s="1">
        <v>0</v>
      </c>
      <c r="AC53" s="1">
        <v>5</v>
      </c>
      <c r="AE53">
        <f t="shared" si="1"/>
        <v>2</v>
      </c>
      <c r="AF53">
        <f t="shared" si="2"/>
        <v>1</v>
      </c>
      <c r="AG53">
        <f t="shared" si="3"/>
        <v>4</v>
      </c>
      <c r="AH53">
        <f t="shared" si="4"/>
        <v>3</v>
      </c>
      <c r="AI53">
        <f t="shared" si="5"/>
        <v>10</v>
      </c>
      <c r="AK53" s="1" t="s">
        <v>1118</v>
      </c>
      <c r="AL53" s="43">
        <f t="shared" si="6"/>
        <v>0</v>
      </c>
      <c r="AM53" s="43">
        <f t="shared" si="7"/>
        <v>0</v>
      </c>
      <c r="AN53" s="43">
        <f t="shared" si="8"/>
        <v>0</v>
      </c>
      <c r="AO53" s="43">
        <f t="shared" si="9"/>
        <v>0</v>
      </c>
      <c r="AP53" s="43">
        <f t="shared" si="10"/>
        <v>10</v>
      </c>
    </row>
    <row r="54" spans="1:42" x14ac:dyDescent="0.25">
      <c r="A54" s="1" t="s">
        <v>682</v>
      </c>
      <c r="B54" s="1" t="s">
        <v>422</v>
      </c>
      <c r="C54" s="1" t="s">
        <v>703</v>
      </c>
      <c r="D54" s="1" t="s">
        <v>9</v>
      </c>
      <c r="E54" s="1" t="s">
        <v>9</v>
      </c>
      <c r="F54" s="1" t="s">
        <v>9</v>
      </c>
      <c r="G54" s="1">
        <v>-1</v>
      </c>
      <c r="H54" s="1">
        <v>-8</v>
      </c>
      <c r="I54" s="1" t="s">
        <v>9</v>
      </c>
      <c r="J54" s="1">
        <v>-3</v>
      </c>
      <c r="K54" s="1">
        <v>-6</v>
      </c>
      <c r="L54" s="1">
        <v>16</v>
      </c>
      <c r="M54" s="1">
        <v>-4</v>
      </c>
      <c r="N54" s="1">
        <v>-10</v>
      </c>
      <c r="O54" s="1">
        <v>6</v>
      </c>
      <c r="P54" s="1">
        <v>8</v>
      </c>
      <c r="Q54" s="1">
        <v>-8</v>
      </c>
      <c r="R54" s="1">
        <v>9</v>
      </c>
      <c r="S54" s="1" t="s">
        <v>9</v>
      </c>
      <c r="T54" s="1">
        <v>-11</v>
      </c>
      <c r="U54" s="1">
        <v>24</v>
      </c>
      <c r="V54" s="1">
        <v>-18</v>
      </c>
      <c r="W54" s="1">
        <v>20</v>
      </c>
      <c r="X54" s="1">
        <v>-9</v>
      </c>
      <c r="Y54" s="1">
        <v>5</v>
      </c>
      <c r="Z54" s="1">
        <v>16</v>
      </c>
      <c r="AA54" s="1">
        <v>6</v>
      </c>
      <c r="AB54" s="1">
        <v>0</v>
      </c>
      <c r="AC54" s="1">
        <v>10</v>
      </c>
      <c r="AE54">
        <f t="shared" si="1"/>
        <v>0</v>
      </c>
      <c r="AF54">
        <f t="shared" si="2"/>
        <v>1</v>
      </c>
      <c r="AG54">
        <f t="shared" si="3"/>
        <v>13</v>
      </c>
      <c r="AH54">
        <f t="shared" si="4"/>
        <v>2</v>
      </c>
      <c r="AI54">
        <f t="shared" si="5"/>
        <v>16</v>
      </c>
      <c r="AK54" s="1" t="s">
        <v>703</v>
      </c>
      <c r="AL54" s="43">
        <f t="shared" si="6"/>
        <v>0</v>
      </c>
      <c r="AM54" s="43">
        <f t="shared" si="7"/>
        <v>0</v>
      </c>
      <c r="AN54" s="43">
        <f t="shared" si="8"/>
        <v>1</v>
      </c>
      <c r="AO54" s="43">
        <f t="shared" si="9"/>
        <v>15</v>
      </c>
      <c r="AP54" s="43">
        <f t="shared" si="10"/>
        <v>0</v>
      </c>
    </row>
    <row r="55" spans="1:42" x14ac:dyDescent="0.25">
      <c r="A55" s="1" t="s">
        <v>572</v>
      </c>
      <c r="B55" s="1" t="s">
        <v>974</v>
      </c>
      <c r="C55" s="1" t="s">
        <v>975</v>
      </c>
      <c r="D55" s="1">
        <v>0</v>
      </c>
      <c r="E55" s="1" t="s">
        <v>9</v>
      </c>
      <c r="F55" s="1">
        <v>-3</v>
      </c>
      <c r="G55" s="1">
        <v>5</v>
      </c>
      <c r="H55" s="1">
        <v>2</v>
      </c>
      <c r="I55" s="1">
        <v>11</v>
      </c>
      <c r="J55" s="1">
        <v>-6</v>
      </c>
      <c r="K55" s="1">
        <v>8</v>
      </c>
      <c r="L55" s="1">
        <v>-2</v>
      </c>
      <c r="M55" s="1">
        <v>-16</v>
      </c>
      <c r="N55" s="1">
        <v>-1</v>
      </c>
      <c r="O55" s="1">
        <v>-4</v>
      </c>
      <c r="P55" s="1" t="s">
        <v>9</v>
      </c>
      <c r="Q55" s="1">
        <v>1</v>
      </c>
      <c r="R55" s="1">
        <v>-7</v>
      </c>
      <c r="S55" s="1" t="s">
        <v>9</v>
      </c>
      <c r="T55" s="1">
        <v>6</v>
      </c>
      <c r="U55" s="1">
        <v>-13</v>
      </c>
      <c r="V55" s="1" t="s">
        <v>9</v>
      </c>
      <c r="W55" s="1" t="s">
        <v>9</v>
      </c>
      <c r="X55" s="1" t="s">
        <v>9</v>
      </c>
      <c r="Y55" s="1">
        <v>-19</v>
      </c>
      <c r="Z55" s="1">
        <v>15</v>
      </c>
      <c r="AA55" s="1">
        <v>6</v>
      </c>
      <c r="AB55" s="1">
        <v>1</v>
      </c>
      <c r="AC55" s="1">
        <v>8</v>
      </c>
      <c r="AE55">
        <f t="shared" si="1"/>
        <v>15</v>
      </c>
      <c r="AF55">
        <f t="shared" si="2"/>
        <v>0</v>
      </c>
      <c r="AG55">
        <f t="shared" si="3"/>
        <v>0</v>
      </c>
      <c r="AH55">
        <f t="shared" si="4"/>
        <v>0</v>
      </c>
      <c r="AI55">
        <f t="shared" si="5"/>
        <v>15</v>
      </c>
      <c r="AK55" s="1" t="s">
        <v>975</v>
      </c>
      <c r="AL55" s="43">
        <f t="shared" si="6"/>
        <v>1</v>
      </c>
      <c r="AM55" s="43">
        <f t="shared" si="7"/>
        <v>2</v>
      </c>
      <c r="AN55" s="43">
        <f t="shared" si="8"/>
        <v>9</v>
      </c>
      <c r="AO55" s="43">
        <f t="shared" si="9"/>
        <v>3</v>
      </c>
      <c r="AP55" s="43">
        <f t="shared" si="10"/>
        <v>0</v>
      </c>
    </row>
    <row r="56" spans="1:42" x14ac:dyDescent="0.25">
      <c r="A56" s="1" t="s">
        <v>648</v>
      </c>
      <c r="B56" s="1" t="s">
        <v>70</v>
      </c>
      <c r="C56" s="1" t="s">
        <v>614</v>
      </c>
      <c r="D56" s="1">
        <v>-9</v>
      </c>
      <c r="E56" s="1">
        <v>10</v>
      </c>
      <c r="F56" s="1">
        <v>7</v>
      </c>
      <c r="G56" s="1">
        <v>13</v>
      </c>
      <c r="H56" s="1">
        <v>5</v>
      </c>
      <c r="I56" s="1">
        <v>-2</v>
      </c>
      <c r="J56" s="1">
        <v>5</v>
      </c>
      <c r="K56" s="1">
        <v>16</v>
      </c>
      <c r="L56" s="1">
        <v>-12</v>
      </c>
      <c r="M56" s="1">
        <v>9</v>
      </c>
      <c r="N56" s="1">
        <v>6</v>
      </c>
      <c r="O56" s="1">
        <v>-9</v>
      </c>
      <c r="P56" s="1">
        <v>12</v>
      </c>
      <c r="Q56" s="1">
        <v>-2</v>
      </c>
      <c r="R56" s="1">
        <v>-1</v>
      </c>
      <c r="S56" s="1">
        <v>9</v>
      </c>
      <c r="T56" s="1">
        <v>35</v>
      </c>
      <c r="U56" s="1">
        <v>14</v>
      </c>
      <c r="V56" s="1">
        <v>9</v>
      </c>
      <c r="W56" s="1">
        <v>17</v>
      </c>
      <c r="X56" s="1">
        <v>21</v>
      </c>
      <c r="Y56" s="1">
        <v>153</v>
      </c>
      <c r="Z56" s="1">
        <v>21</v>
      </c>
      <c r="AA56" s="1">
        <v>15</v>
      </c>
      <c r="AB56" s="1">
        <v>0</v>
      </c>
      <c r="AC56" s="1">
        <v>6</v>
      </c>
      <c r="AE56">
        <f t="shared" si="1"/>
        <v>0</v>
      </c>
      <c r="AF56">
        <f t="shared" si="2"/>
        <v>0</v>
      </c>
      <c r="AG56">
        <f t="shared" si="3"/>
        <v>8</v>
      </c>
      <c r="AH56">
        <f t="shared" si="4"/>
        <v>13</v>
      </c>
      <c r="AI56">
        <f t="shared" si="5"/>
        <v>21</v>
      </c>
      <c r="AK56" s="1" t="s">
        <v>614</v>
      </c>
      <c r="AL56" s="43">
        <f t="shared" si="6"/>
        <v>21</v>
      </c>
      <c r="AM56" s="43">
        <f t="shared" si="7"/>
        <v>0</v>
      </c>
      <c r="AN56" s="43">
        <f t="shared" si="8"/>
        <v>0</v>
      </c>
      <c r="AO56" s="43">
        <f t="shared" si="9"/>
        <v>0</v>
      </c>
      <c r="AP56" s="43">
        <f t="shared" si="10"/>
        <v>0</v>
      </c>
    </row>
    <row r="57" spans="1:42" x14ac:dyDescent="0.25">
      <c r="A57" s="1" t="s">
        <v>649</v>
      </c>
      <c r="B57" s="1" t="s">
        <v>70</v>
      </c>
      <c r="C57" s="1" t="s">
        <v>609</v>
      </c>
      <c r="D57" s="1">
        <v>0</v>
      </c>
      <c r="E57" s="1">
        <v>-17</v>
      </c>
      <c r="F57" s="1">
        <v>8</v>
      </c>
      <c r="G57" s="1">
        <v>-2</v>
      </c>
      <c r="H57" s="1">
        <v>3</v>
      </c>
      <c r="I57" s="1">
        <v>-10</v>
      </c>
      <c r="J57" s="1">
        <v>18</v>
      </c>
      <c r="K57" s="1">
        <v>11</v>
      </c>
      <c r="L57" s="1">
        <v>10</v>
      </c>
      <c r="M57" s="1">
        <v>10</v>
      </c>
      <c r="N57" s="1">
        <v>19</v>
      </c>
      <c r="O57" s="1">
        <v>1</v>
      </c>
      <c r="P57" s="1">
        <v>-6</v>
      </c>
      <c r="Q57" s="1">
        <v>0</v>
      </c>
      <c r="R57" s="1">
        <v>11</v>
      </c>
      <c r="S57" s="1">
        <v>-8</v>
      </c>
      <c r="T57" s="1">
        <v>11</v>
      </c>
      <c r="U57" s="1">
        <v>-13</v>
      </c>
      <c r="V57" s="1">
        <v>-3</v>
      </c>
      <c r="W57" s="1">
        <v>-8</v>
      </c>
      <c r="X57" s="1">
        <v>-2</v>
      </c>
      <c r="Y57" s="1">
        <v>33</v>
      </c>
      <c r="Z57" s="1">
        <v>21</v>
      </c>
      <c r="AA57" s="1">
        <v>10</v>
      </c>
      <c r="AB57" s="1">
        <v>2</v>
      </c>
      <c r="AC57" s="1">
        <v>9</v>
      </c>
      <c r="AE57">
        <f t="shared" si="1"/>
        <v>0</v>
      </c>
      <c r="AF57">
        <f t="shared" si="2"/>
        <v>0</v>
      </c>
      <c r="AG57">
        <f t="shared" si="3"/>
        <v>0</v>
      </c>
      <c r="AH57">
        <f t="shared" si="4"/>
        <v>21</v>
      </c>
      <c r="AI57">
        <f t="shared" si="5"/>
        <v>21</v>
      </c>
      <c r="AK57" s="1" t="s">
        <v>609</v>
      </c>
      <c r="AL57" s="43">
        <f t="shared" si="6"/>
        <v>21</v>
      </c>
      <c r="AM57" s="43">
        <f t="shared" si="7"/>
        <v>0</v>
      </c>
      <c r="AN57" s="43">
        <f t="shared" si="8"/>
        <v>0</v>
      </c>
      <c r="AO57" s="43">
        <f t="shared" si="9"/>
        <v>0</v>
      </c>
      <c r="AP57" s="43">
        <f t="shared" si="10"/>
        <v>0</v>
      </c>
    </row>
    <row r="58" spans="1:42" x14ac:dyDescent="0.25">
      <c r="A58" s="1" t="s">
        <v>53</v>
      </c>
      <c r="B58" s="1" t="s">
        <v>70</v>
      </c>
      <c r="C58" s="1" t="s">
        <v>71</v>
      </c>
      <c r="D58" s="1">
        <v>-5</v>
      </c>
      <c r="E58" s="1">
        <v>-4</v>
      </c>
      <c r="F58" s="1">
        <v>7</v>
      </c>
      <c r="G58" s="1">
        <v>-2</v>
      </c>
      <c r="H58" s="1" t="s">
        <v>9</v>
      </c>
      <c r="I58" s="1">
        <v>-8</v>
      </c>
      <c r="J58" s="1">
        <v>-10</v>
      </c>
      <c r="K58" s="1">
        <v>-23</v>
      </c>
      <c r="L58" s="1">
        <v>-2</v>
      </c>
      <c r="M58" s="1">
        <v>-16</v>
      </c>
      <c r="N58" s="1">
        <v>-17</v>
      </c>
      <c r="O58" s="1">
        <v>-14</v>
      </c>
      <c r="P58" s="1">
        <v>17</v>
      </c>
      <c r="Q58" s="1">
        <v>1</v>
      </c>
      <c r="R58" s="1">
        <v>-7</v>
      </c>
      <c r="S58" s="1">
        <v>-1</v>
      </c>
      <c r="T58" s="1">
        <v>-18</v>
      </c>
      <c r="U58" s="1">
        <v>6</v>
      </c>
      <c r="V58" s="1" t="s">
        <v>9</v>
      </c>
      <c r="W58" s="1" t="s">
        <v>9</v>
      </c>
      <c r="X58" s="1" t="s">
        <v>9</v>
      </c>
      <c r="Y58" s="1">
        <v>-96</v>
      </c>
      <c r="Z58" s="1">
        <v>17</v>
      </c>
      <c r="AA58" s="1">
        <v>4</v>
      </c>
      <c r="AB58" s="1">
        <v>0</v>
      </c>
      <c r="AC58" s="1">
        <v>13</v>
      </c>
      <c r="AE58">
        <f t="shared" si="1"/>
        <v>0</v>
      </c>
      <c r="AF58">
        <f t="shared" si="2"/>
        <v>0</v>
      </c>
      <c r="AG58">
        <f t="shared" si="3"/>
        <v>5</v>
      </c>
      <c r="AH58">
        <f t="shared" si="4"/>
        <v>12</v>
      </c>
      <c r="AI58">
        <f t="shared" si="5"/>
        <v>17</v>
      </c>
      <c r="AK58" s="1" t="s">
        <v>71</v>
      </c>
      <c r="AL58" s="43">
        <f t="shared" si="6"/>
        <v>0</v>
      </c>
      <c r="AM58" s="43">
        <f t="shared" si="7"/>
        <v>0</v>
      </c>
      <c r="AN58" s="43">
        <f t="shared" si="8"/>
        <v>17</v>
      </c>
      <c r="AO58" s="43">
        <f t="shared" si="9"/>
        <v>0</v>
      </c>
      <c r="AP58" s="43">
        <f t="shared" si="10"/>
        <v>0</v>
      </c>
    </row>
    <row r="59" spans="1:42" x14ac:dyDescent="0.25">
      <c r="A59" s="1" t="s">
        <v>72</v>
      </c>
      <c r="B59" s="1" t="s">
        <v>70</v>
      </c>
      <c r="C59" s="1" t="s">
        <v>73</v>
      </c>
      <c r="D59" s="1">
        <v>-9</v>
      </c>
      <c r="E59" s="1">
        <v>10</v>
      </c>
      <c r="F59" s="1">
        <v>7</v>
      </c>
      <c r="G59" s="1">
        <v>-13</v>
      </c>
      <c r="H59" s="1">
        <v>3</v>
      </c>
      <c r="I59" s="1">
        <v>-6</v>
      </c>
      <c r="J59" s="1">
        <v>13</v>
      </c>
      <c r="K59" s="1">
        <v>22</v>
      </c>
      <c r="L59" s="1">
        <v>7</v>
      </c>
      <c r="M59" s="1">
        <v>-18</v>
      </c>
      <c r="N59" s="1">
        <v>19</v>
      </c>
      <c r="O59" s="1">
        <v>-4</v>
      </c>
      <c r="P59" s="1">
        <v>-16</v>
      </c>
      <c r="Q59" s="1">
        <v>-5</v>
      </c>
      <c r="R59" s="1">
        <v>4</v>
      </c>
      <c r="S59" s="1">
        <v>0</v>
      </c>
      <c r="T59" s="1">
        <v>-3</v>
      </c>
      <c r="U59" s="1">
        <v>13</v>
      </c>
      <c r="V59" s="1">
        <v>-1</v>
      </c>
      <c r="W59" s="1">
        <v>-2</v>
      </c>
      <c r="X59" s="1">
        <v>11</v>
      </c>
      <c r="Y59" s="1">
        <v>32</v>
      </c>
      <c r="Z59" s="1">
        <v>21</v>
      </c>
      <c r="AA59" s="1">
        <v>10</v>
      </c>
      <c r="AB59" s="1">
        <v>1</v>
      </c>
      <c r="AC59" s="1">
        <v>10</v>
      </c>
      <c r="AE59">
        <f t="shared" si="1"/>
        <v>0</v>
      </c>
      <c r="AF59">
        <f t="shared" si="2"/>
        <v>2</v>
      </c>
      <c r="AG59">
        <f t="shared" si="3"/>
        <v>18</v>
      </c>
      <c r="AH59">
        <f t="shared" si="4"/>
        <v>1</v>
      </c>
      <c r="AI59">
        <f t="shared" si="5"/>
        <v>21</v>
      </c>
      <c r="AK59" s="1" t="s">
        <v>73</v>
      </c>
      <c r="AL59" s="43">
        <f t="shared" si="6"/>
        <v>21</v>
      </c>
      <c r="AM59" s="43">
        <f t="shared" si="7"/>
        <v>0</v>
      </c>
      <c r="AN59" s="43">
        <f t="shared" si="8"/>
        <v>0</v>
      </c>
      <c r="AO59" s="43">
        <f t="shared" si="9"/>
        <v>0</v>
      </c>
      <c r="AP59" s="43">
        <f t="shared" si="10"/>
        <v>0</v>
      </c>
    </row>
    <row r="60" spans="1:42" x14ac:dyDescent="0.25">
      <c r="A60" s="1" t="s">
        <v>155</v>
      </c>
      <c r="B60" s="1" t="s">
        <v>156</v>
      </c>
      <c r="C60" s="1" t="s">
        <v>157</v>
      </c>
      <c r="D60" s="1">
        <v>-4</v>
      </c>
      <c r="E60" s="1">
        <v>15</v>
      </c>
      <c r="F60" s="1">
        <v>14</v>
      </c>
      <c r="G60" s="1">
        <v>-7</v>
      </c>
      <c r="H60" s="1">
        <v>2</v>
      </c>
      <c r="I60" s="1" t="s">
        <v>9</v>
      </c>
      <c r="J60" s="1">
        <v>-4</v>
      </c>
      <c r="K60" s="1">
        <v>-16</v>
      </c>
      <c r="L60" s="1">
        <v>-2</v>
      </c>
      <c r="M60" s="1">
        <v>15</v>
      </c>
      <c r="N60" s="1">
        <v>-6</v>
      </c>
      <c r="O60" s="1">
        <v>8</v>
      </c>
      <c r="P60" s="1">
        <v>5</v>
      </c>
      <c r="Q60" s="1">
        <v>-12</v>
      </c>
      <c r="R60" s="1">
        <v>6</v>
      </c>
      <c r="S60" s="1" t="s">
        <v>9</v>
      </c>
      <c r="T60" s="1" t="s">
        <v>9</v>
      </c>
      <c r="U60" s="1">
        <v>17</v>
      </c>
      <c r="V60" s="1" t="s">
        <v>9</v>
      </c>
      <c r="W60" s="1" t="s">
        <v>9</v>
      </c>
      <c r="X60" s="1" t="s">
        <v>9</v>
      </c>
      <c r="Y60" s="1">
        <v>31</v>
      </c>
      <c r="Z60" s="1">
        <v>15</v>
      </c>
      <c r="AA60" s="1">
        <v>8</v>
      </c>
      <c r="AB60" s="1">
        <v>0</v>
      </c>
      <c r="AC60" s="1">
        <v>7</v>
      </c>
      <c r="AE60">
        <f t="shared" si="1"/>
        <v>4</v>
      </c>
      <c r="AF60">
        <f t="shared" si="2"/>
        <v>2</v>
      </c>
      <c r="AG60">
        <f t="shared" si="3"/>
        <v>9</v>
      </c>
      <c r="AH60">
        <f t="shared" si="4"/>
        <v>0</v>
      </c>
      <c r="AI60">
        <f t="shared" si="5"/>
        <v>15</v>
      </c>
      <c r="AK60" s="1" t="s">
        <v>157</v>
      </c>
      <c r="AL60" s="43">
        <f t="shared" si="6"/>
        <v>0</v>
      </c>
      <c r="AM60" s="43">
        <f t="shared" si="7"/>
        <v>6</v>
      </c>
      <c r="AN60" s="43">
        <f t="shared" si="8"/>
        <v>9</v>
      </c>
      <c r="AO60" s="43">
        <f t="shared" si="9"/>
        <v>0</v>
      </c>
      <c r="AP60" s="43">
        <f t="shared" si="10"/>
        <v>0</v>
      </c>
    </row>
    <row r="61" spans="1:42" x14ac:dyDescent="0.25">
      <c r="A61" s="1" t="s">
        <v>178</v>
      </c>
      <c r="B61" s="1" t="s">
        <v>75</v>
      </c>
      <c r="C61" s="1" t="s">
        <v>503</v>
      </c>
      <c r="D61" s="1">
        <v>3</v>
      </c>
      <c r="E61" s="1">
        <v>9</v>
      </c>
      <c r="F61" s="1">
        <v>10</v>
      </c>
      <c r="G61" s="1">
        <v>12</v>
      </c>
      <c r="H61" s="1">
        <v>5</v>
      </c>
      <c r="I61" s="1">
        <v>-10</v>
      </c>
      <c r="J61" s="1">
        <v>9</v>
      </c>
      <c r="K61" s="1">
        <v>23</v>
      </c>
      <c r="L61" s="1">
        <v>21</v>
      </c>
      <c r="M61" s="1">
        <v>17</v>
      </c>
      <c r="N61" s="1">
        <v>33</v>
      </c>
      <c r="O61" s="1">
        <v>24</v>
      </c>
      <c r="P61" s="1">
        <v>17</v>
      </c>
      <c r="Q61" s="1">
        <v>2</v>
      </c>
      <c r="R61" s="1">
        <v>-3</v>
      </c>
      <c r="S61" s="1">
        <v>15</v>
      </c>
      <c r="T61" s="1">
        <v>-1</v>
      </c>
      <c r="U61" s="1">
        <v>10</v>
      </c>
      <c r="V61" s="1">
        <v>1</v>
      </c>
      <c r="W61" s="1">
        <v>15</v>
      </c>
      <c r="X61" s="1">
        <v>21</v>
      </c>
      <c r="Y61" s="1">
        <v>233</v>
      </c>
      <c r="Z61" s="1">
        <v>21</v>
      </c>
      <c r="AA61" s="1">
        <v>18</v>
      </c>
      <c r="AB61" s="1">
        <v>0</v>
      </c>
      <c r="AC61" s="1">
        <v>3</v>
      </c>
      <c r="AE61">
        <f t="shared" si="1"/>
        <v>0</v>
      </c>
      <c r="AF61">
        <f t="shared" si="2"/>
        <v>2</v>
      </c>
      <c r="AG61">
        <f t="shared" si="3"/>
        <v>19</v>
      </c>
      <c r="AH61">
        <f t="shared" si="4"/>
        <v>0</v>
      </c>
      <c r="AI61">
        <f t="shared" si="5"/>
        <v>21</v>
      </c>
      <c r="AK61" s="1" t="s">
        <v>503</v>
      </c>
      <c r="AL61" s="43">
        <f t="shared" si="6"/>
        <v>21</v>
      </c>
      <c r="AM61" s="43">
        <f t="shared" si="7"/>
        <v>0</v>
      </c>
      <c r="AN61" s="43">
        <f t="shared" si="8"/>
        <v>0</v>
      </c>
      <c r="AO61" s="43">
        <f t="shared" si="9"/>
        <v>0</v>
      </c>
      <c r="AP61" s="43">
        <f t="shared" si="10"/>
        <v>0</v>
      </c>
    </row>
    <row r="62" spans="1:42" x14ac:dyDescent="0.25">
      <c r="A62" s="1" t="s">
        <v>77</v>
      </c>
      <c r="B62" s="1" t="s">
        <v>78</v>
      </c>
      <c r="C62" s="1" t="s">
        <v>79</v>
      </c>
      <c r="D62" s="1">
        <v>-4</v>
      </c>
      <c r="E62" s="1">
        <v>-24</v>
      </c>
      <c r="F62" s="1">
        <v>14</v>
      </c>
      <c r="G62" s="1">
        <v>-4</v>
      </c>
      <c r="H62" s="1">
        <v>11</v>
      </c>
      <c r="I62" s="1">
        <v>-6</v>
      </c>
      <c r="J62" s="1">
        <v>16</v>
      </c>
      <c r="K62" s="1">
        <v>8</v>
      </c>
      <c r="L62" s="1">
        <v>5</v>
      </c>
      <c r="M62" s="1">
        <v>6</v>
      </c>
      <c r="N62" s="1">
        <v>4</v>
      </c>
      <c r="O62" s="1">
        <v>-4</v>
      </c>
      <c r="P62" s="1">
        <v>1</v>
      </c>
      <c r="Q62" s="1">
        <v>2</v>
      </c>
      <c r="R62" s="1">
        <v>10</v>
      </c>
      <c r="S62" s="1">
        <v>0</v>
      </c>
      <c r="T62" s="1">
        <v>4</v>
      </c>
      <c r="U62" s="1">
        <v>-8</v>
      </c>
      <c r="V62" s="1">
        <v>-4</v>
      </c>
      <c r="W62" s="1">
        <v>8</v>
      </c>
      <c r="X62" s="1" t="s">
        <v>9</v>
      </c>
      <c r="Y62" s="1">
        <v>35</v>
      </c>
      <c r="Z62" s="1">
        <v>20</v>
      </c>
      <c r="AA62" s="1">
        <v>12</v>
      </c>
      <c r="AB62" s="1">
        <v>1</v>
      </c>
      <c r="AC62" s="1">
        <v>7</v>
      </c>
      <c r="AE62">
        <f t="shared" si="1"/>
        <v>0</v>
      </c>
      <c r="AF62">
        <f t="shared" si="2"/>
        <v>0</v>
      </c>
      <c r="AG62">
        <f t="shared" si="3"/>
        <v>0</v>
      </c>
      <c r="AH62">
        <f t="shared" si="4"/>
        <v>20</v>
      </c>
      <c r="AI62">
        <f t="shared" si="5"/>
        <v>20</v>
      </c>
      <c r="AK62" s="1" t="s">
        <v>79</v>
      </c>
      <c r="AL62" s="43">
        <f t="shared" si="6"/>
        <v>0</v>
      </c>
      <c r="AM62" s="43">
        <f t="shared" si="7"/>
        <v>20</v>
      </c>
      <c r="AN62" s="43">
        <f t="shared" si="8"/>
        <v>0</v>
      </c>
      <c r="AO62" s="43">
        <f t="shared" si="9"/>
        <v>0</v>
      </c>
      <c r="AP62" s="43">
        <f t="shared" si="10"/>
        <v>0</v>
      </c>
    </row>
    <row r="63" spans="1:42" x14ac:dyDescent="0.25">
      <c r="A63" s="1" t="s">
        <v>1119</v>
      </c>
      <c r="B63" s="1" t="s">
        <v>1120</v>
      </c>
      <c r="C63" s="1" t="s">
        <v>1121</v>
      </c>
      <c r="D63" s="1">
        <v>-4</v>
      </c>
      <c r="E63" s="1">
        <v>-24</v>
      </c>
      <c r="F63" s="1">
        <v>14</v>
      </c>
      <c r="G63" s="1">
        <v>-4</v>
      </c>
      <c r="H63" s="1">
        <v>11</v>
      </c>
      <c r="I63" s="1">
        <v>-6</v>
      </c>
      <c r="J63" s="1">
        <v>16</v>
      </c>
      <c r="K63" s="1">
        <v>8</v>
      </c>
      <c r="L63" s="1">
        <v>5</v>
      </c>
      <c r="M63" s="1">
        <v>6</v>
      </c>
      <c r="N63" s="1">
        <v>4</v>
      </c>
      <c r="O63" s="1">
        <v>-4</v>
      </c>
      <c r="P63" s="1">
        <v>1</v>
      </c>
      <c r="Q63" s="1">
        <v>2</v>
      </c>
      <c r="R63" s="1">
        <v>10</v>
      </c>
      <c r="S63" s="1">
        <v>0</v>
      </c>
      <c r="T63" s="1">
        <v>4</v>
      </c>
      <c r="U63" s="1">
        <v>-8</v>
      </c>
      <c r="V63" s="1">
        <v>-4</v>
      </c>
      <c r="W63" s="1">
        <v>8</v>
      </c>
      <c r="X63" s="1" t="s">
        <v>9</v>
      </c>
      <c r="Y63" s="1">
        <v>35</v>
      </c>
      <c r="Z63" s="1">
        <v>20</v>
      </c>
      <c r="AA63" s="1">
        <v>12</v>
      </c>
      <c r="AB63" s="1">
        <v>1</v>
      </c>
      <c r="AC63" s="1">
        <v>7</v>
      </c>
      <c r="AE63">
        <f t="shared" si="1"/>
        <v>10</v>
      </c>
      <c r="AF63">
        <f t="shared" si="2"/>
        <v>10</v>
      </c>
      <c r="AG63">
        <f t="shared" si="3"/>
        <v>0</v>
      </c>
      <c r="AH63">
        <f t="shared" si="4"/>
        <v>0</v>
      </c>
      <c r="AI63">
        <f t="shared" si="5"/>
        <v>20</v>
      </c>
      <c r="AK63" s="1" t="s">
        <v>1121</v>
      </c>
      <c r="AL63" s="43">
        <f t="shared" si="6"/>
        <v>0</v>
      </c>
      <c r="AM63" s="43">
        <f t="shared" si="7"/>
        <v>20</v>
      </c>
      <c r="AN63" s="43">
        <f t="shared" si="8"/>
        <v>0</v>
      </c>
      <c r="AO63" s="43">
        <f t="shared" si="9"/>
        <v>0</v>
      </c>
      <c r="AP63" s="43">
        <f t="shared" si="10"/>
        <v>0</v>
      </c>
    </row>
    <row r="64" spans="1:42" x14ac:dyDescent="0.25">
      <c r="A64" s="1" t="s">
        <v>927</v>
      </c>
      <c r="B64" s="1" t="s">
        <v>928</v>
      </c>
      <c r="C64" s="1" t="s">
        <v>929</v>
      </c>
      <c r="D64" s="1" t="s">
        <v>9</v>
      </c>
      <c r="E64" s="1" t="s">
        <v>9</v>
      </c>
      <c r="F64" s="1" t="s">
        <v>9</v>
      </c>
      <c r="G64" s="1" t="s">
        <v>9</v>
      </c>
      <c r="H64" s="1" t="s">
        <v>9</v>
      </c>
      <c r="I64" s="1" t="s">
        <v>9</v>
      </c>
      <c r="J64" s="1" t="s">
        <v>9</v>
      </c>
      <c r="K64" s="1">
        <v>-5</v>
      </c>
      <c r="L64" s="1">
        <v>10</v>
      </c>
      <c r="M64" s="1">
        <v>3</v>
      </c>
      <c r="N64" s="1">
        <v>-10</v>
      </c>
      <c r="O64" s="1">
        <v>20</v>
      </c>
      <c r="P64" s="1">
        <v>15</v>
      </c>
      <c r="Q64" s="1">
        <v>5</v>
      </c>
      <c r="R64" s="1">
        <v>-1</v>
      </c>
      <c r="S64" s="1">
        <v>9</v>
      </c>
      <c r="T64" s="1">
        <v>-2</v>
      </c>
      <c r="U64" s="1">
        <v>14</v>
      </c>
      <c r="V64" s="1">
        <v>-13</v>
      </c>
      <c r="W64" s="1" t="s">
        <v>9</v>
      </c>
      <c r="X64" s="1" t="s">
        <v>9</v>
      </c>
      <c r="Y64" s="1">
        <v>45</v>
      </c>
      <c r="Z64" s="1">
        <v>12</v>
      </c>
      <c r="AA64" s="1">
        <v>7</v>
      </c>
      <c r="AB64" s="1">
        <v>0</v>
      </c>
      <c r="AC64" s="1">
        <v>5</v>
      </c>
      <c r="AE64">
        <f t="shared" si="1"/>
        <v>11</v>
      </c>
      <c r="AF64">
        <f t="shared" si="2"/>
        <v>1</v>
      </c>
      <c r="AG64">
        <f t="shared" si="3"/>
        <v>0</v>
      </c>
      <c r="AH64">
        <f t="shared" si="4"/>
        <v>0</v>
      </c>
      <c r="AI64">
        <f t="shared" si="5"/>
        <v>12</v>
      </c>
      <c r="AK64" s="1" t="s">
        <v>929</v>
      </c>
      <c r="AL64" s="43">
        <f t="shared" si="6"/>
        <v>0</v>
      </c>
      <c r="AM64" s="43">
        <f t="shared" si="7"/>
        <v>0</v>
      </c>
      <c r="AN64" s="43">
        <f t="shared" si="8"/>
        <v>0</v>
      </c>
      <c r="AO64" s="43">
        <f t="shared" si="9"/>
        <v>3</v>
      </c>
      <c r="AP64" s="43">
        <f t="shared" si="10"/>
        <v>9</v>
      </c>
    </row>
    <row r="65" spans="1:42" x14ac:dyDescent="0.25">
      <c r="A65" s="1" t="s">
        <v>80</v>
      </c>
      <c r="B65" s="1" t="s">
        <v>81</v>
      </c>
      <c r="C65" s="1" t="s">
        <v>82</v>
      </c>
      <c r="D65" s="1">
        <v>3</v>
      </c>
      <c r="E65" s="1">
        <v>9</v>
      </c>
      <c r="F65" s="1">
        <v>10</v>
      </c>
      <c r="G65" s="1">
        <v>12</v>
      </c>
      <c r="H65" s="1">
        <v>-6</v>
      </c>
      <c r="I65" s="1">
        <v>-6</v>
      </c>
      <c r="J65" s="1" t="s">
        <v>9</v>
      </c>
      <c r="K65" s="1">
        <v>23</v>
      </c>
      <c r="L65" s="1">
        <v>21</v>
      </c>
      <c r="M65" s="1">
        <v>17</v>
      </c>
      <c r="N65" s="1">
        <v>33</v>
      </c>
      <c r="O65" s="1">
        <v>24</v>
      </c>
      <c r="P65" s="1">
        <v>17</v>
      </c>
      <c r="Q65" s="1">
        <v>2</v>
      </c>
      <c r="R65" s="1">
        <v>-3</v>
      </c>
      <c r="S65" s="1">
        <v>15</v>
      </c>
      <c r="T65" s="1">
        <v>-1</v>
      </c>
      <c r="U65" s="1">
        <v>10</v>
      </c>
      <c r="V65" s="1">
        <v>1</v>
      </c>
      <c r="W65" s="1">
        <v>15</v>
      </c>
      <c r="X65" s="1">
        <v>21</v>
      </c>
      <c r="Y65" s="1">
        <v>217</v>
      </c>
      <c r="Z65" s="1">
        <v>20</v>
      </c>
      <c r="AA65" s="1">
        <v>16</v>
      </c>
      <c r="AB65" s="1">
        <v>0</v>
      </c>
      <c r="AC65" s="1">
        <v>4</v>
      </c>
      <c r="AE65">
        <f t="shared" si="1"/>
        <v>13</v>
      </c>
      <c r="AF65">
        <f t="shared" si="2"/>
        <v>7</v>
      </c>
      <c r="AG65">
        <f t="shared" si="3"/>
        <v>0</v>
      </c>
      <c r="AH65">
        <f t="shared" si="4"/>
        <v>0</v>
      </c>
      <c r="AI65">
        <f t="shared" si="5"/>
        <v>20</v>
      </c>
      <c r="AK65" s="1" t="s">
        <v>82</v>
      </c>
      <c r="AL65" s="43">
        <f t="shared" si="6"/>
        <v>20</v>
      </c>
      <c r="AM65" s="43">
        <f t="shared" si="7"/>
        <v>0</v>
      </c>
      <c r="AN65" s="43">
        <f t="shared" si="8"/>
        <v>0</v>
      </c>
      <c r="AO65" s="43">
        <f t="shared" si="9"/>
        <v>0</v>
      </c>
      <c r="AP65" s="43">
        <f t="shared" si="10"/>
        <v>0</v>
      </c>
    </row>
    <row r="66" spans="1:42" x14ac:dyDescent="0.25">
      <c r="A66" s="1" t="s">
        <v>159</v>
      </c>
      <c r="B66" s="1" t="s">
        <v>888</v>
      </c>
      <c r="C66" s="1" t="s">
        <v>873</v>
      </c>
      <c r="D66" s="1">
        <v>6</v>
      </c>
      <c r="E66" s="1" t="s">
        <v>9</v>
      </c>
      <c r="F66" s="1" t="s">
        <v>9</v>
      </c>
      <c r="G66" s="1" t="s">
        <v>9</v>
      </c>
      <c r="H66" s="1" t="s">
        <v>9</v>
      </c>
      <c r="I66" s="1">
        <v>-8</v>
      </c>
      <c r="J66" s="1">
        <v>-10</v>
      </c>
      <c r="K66" s="1" t="s">
        <v>9</v>
      </c>
      <c r="L66" s="1" t="s">
        <v>9</v>
      </c>
      <c r="M66" s="1" t="s">
        <v>9</v>
      </c>
      <c r="N66" s="1" t="s">
        <v>9</v>
      </c>
      <c r="O66" s="1" t="s">
        <v>9</v>
      </c>
      <c r="P66" s="1" t="s">
        <v>9</v>
      </c>
      <c r="Q66" s="1" t="s">
        <v>9</v>
      </c>
      <c r="R66" s="1">
        <v>8</v>
      </c>
      <c r="S66" s="1">
        <v>14</v>
      </c>
      <c r="T66" s="1">
        <v>6</v>
      </c>
      <c r="U66" s="1">
        <v>6</v>
      </c>
      <c r="V66" s="1" t="s">
        <v>9</v>
      </c>
      <c r="W66" s="1" t="s">
        <v>9</v>
      </c>
      <c r="X66" s="1" t="s">
        <v>9</v>
      </c>
      <c r="Y66" s="1">
        <v>22</v>
      </c>
      <c r="Z66" s="1">
        <v>7</v>
      </c>
      <c r="AA66" s="1">
        <v>5</v>
      </c>
      <c r="AB66" s="1">
        <v>0</v>
      </c>
      <c r="AC66" s="1">
        <v>2</v>
      </c>
      <c r="AE66">
        <f t="shared" si="1"/>
        <v>1</v>
      </c>
      <c r="AF66">
        <f t="shared" si="2"/>
        <v>4</v>
      </c>
      <c r="AG66">
        <f t="shared" si="3"/>
        <v>2</v>
      </c>
      <c r="AH66">
        <f t="shared" si="4"/>
        <v>0</v>
      </c>
      <c r="AI66">
        <f t="shared" si="5"/>
        <v>7</v>
      </c>
      <c r="AK66" s="1" t="s">
        <v>873</v>
      </c>
      <c r="AL66" s="43">
        <f t="shared" si="6"/>
        <v>0</v>
      </c>
      <c r="AM66" s="43">
        <f t="shared" si="7"/>
        <v>0</v>
      </c>
      <c r="AN66" s="43">
        <f t="shared" si="8"/>
        <v>6</v>
      </c>
      <c r="AO66" s="43">
        <f t="shared" si="9"/>
        <v>1</v>
      </c>
      <c r="AP66" s="43">
        <f t="shared" si="10"/>
        <v>0</v>
      </c>
    </row>
    <row r="67" spans="1:42" x14ac:dyDescent="0.25">
      <c r="A67" s="1" t="s">
        <v>46</v>
      </c>
      <c r="B67" s="1" t="s">
        <v>428</v>
      </c>
      <c r="C67" s="1" t="s">
        <v>1023</v>
      </c>
      <c r="D67" s="1" t="s">
        <v>9</v>
      </c>
      <c r="E67" s="1" t="s">
        <v>9</v>
      </c>
      <c r="F67" s="1">
        <v>7</v>
      </c>
      <c r="G67" s="1">
        <v>-1</v>
      </c>
      <c r="H67" s="1">
        <v>-5</v>
      </c>
      <c r="I67" s="1">
        <v>-10</v>
      </c>
      <c r="J67" s="1">
        <v>2</v>
      </c>
      <c r="K67" s="1">
        <v>4</v>
      </c>
      <c r="L67" s="1">
        <v>15</v>
      </c>
      <c r="M67" s="1">
        <v>-6</v>
      </c>
      <c r="N67" s="1">
        <v>-17</v>
      </c>
      <c r="O67" s="1">
        <v>-14</v>
      </c>
      <c r="P67" s="1">
        <v>17</v>
      </c>
      <c r="Q67" s="1">
        <v>1</v>
      </c>
      <c r="R67" s="1">
        <v>-7</v>
      </c>
      <c r="S67" s="1" t="s">
        <v>9</v>
      </c>
      <c r="T67" s="1">
        <v>6</v>
      </c>
      <c r="U67" s="1">
        <v>24</v>
      </c>
      <c r="V67" s="1" t="s">
        <v>9</v>
      </c>
      <c r="W67" s="1" t="s">
        <v>9</v>
      </c>
      <c r="X67" s="1" t="s">
        <v>9</v>
      </c>
      <c r="Y67" s="1">
        <v>16</v>
      </c>
      <c r="Z67" s="1">
        <v>15</v>
      </c>
      <c r="AA67" s="1">
        <v>8</v>
      </c>
      <c r="AB67" s="1">
        <v>0</v>
      </c>
      <c r="AC67" s="1">
        <v>7</v>
      </c>
      <c r="AE67">
        <f t="shared" ref="AE67:AE122" si="11">IF(ISERROR(VLOOKUP($C67,$A$131:$C$218,3,FALSE)=1),0,IF(VLOOKUP($C67,$A$131:$C$218,3,FALSE)=1,1,0))+IF(ISERROR(VLOOKUP($C67,$D$131:$F$218,3,FALSE)=1),0,IF(VLOOKUP($C67,$D$131:$F$218,3,FALSE)=1,1,0))+IF(ISERROR(VLOOKUP($C67,$G$131:$I$218,3,FALSE)=1),0,IF(VLOOKUP($C67,$G$131:$I$218,3,FALSE)=1,1,0))+IF(ISERROR(VLOOKUP($C67,$J$131:$L$218,3,FALSE)=1),0,IF(VLOOKUP($C67,$J$131:$L$218,3,FALSE)=1,1,0))+IF(ISERROR(VLOOKUP($C67,$M$131:$O$218,3,FALSE)=1),0,IF(VLOOKUP($C67,$M$131:$O$218,3,FALSE)=1,1,0))+IF(ISERROR(VLOOKUP($C67,$P$131:$R$218,3,FALSE)=1),0,IF(VLOOKUP($C67,$P$131:$R$218,3,FALSE)=1,1,0))+IF(ISERROR(VLOOKUP($C67,$S$131:$U$218,3,FALSE)=1),0,IF(VLOOKUP($C67,$S$131:$U$218,3,FALSE)=1,1,0))+IF(ISERROR(VLOOKUP($C67,$V$131:$X$218,3,FALSE)=1),0,IF(VLOOKUP($C67,$V$131:$X$218,3,FALSE)=1,1,0))+IF(ISERROR(VLOOKUP($C67,$Y$131:$AA$218,3,FALSE)=1),0,IF(VLOOKUP($C67,$Y$131:$AA$218,3,FALSE)=1,1,0))+IF(ISERROR(VLOOKUP($C67,$AB$131:$AD$218,3,FALSE)=1),0,IF(VLOOKUP($C67,$AB$131:$AD$218,3,FALSE)=1,1,0))+IF(ISERROR(VLOOKUP($C67,$AE$131:$AG$218,3,FALSE)=1),0,IF(VLOOKUP($C67,$AE$131:$AG$218,3,FALSE)=1,1,0))+IF(ISERROR(VLOOKUP($C67,$AH$131:$AJ$218,3,FALSE)=1),0,IF(VLOOKUP($C67,$AH$131:$AJ$218,3,FALSE)=1,1,0))+IF(ISERROR(VLOOKUP($C67,$AK$131:$AM$218,3,FALSE)=1),0,IF(VLOOKUP($C67,$AK$131:$AM$218,3,FALSE)=1,1,0))+IF(ISERROR(VLOOKUP($C67,$AN$131:$AP$218,3,FALSE)=1),0,IF(VLOOKUP($C67,$AN$131:$AP$218,3,FALSE)=1,1,0))+IF(ISERROR(VLOOKUP($C67,$AQ$131:$AS$218,3,FALSE)=1),0,IF(VLOOKUP($C67,$AQ$131:$AS$218,3,FALSE)=1,1,0))+IF(ISERROR(VLOOKUP($C67,$AT$131:$AV$218,3,FALSE)=1),0,IF(VLOOKUP($C67,$AT$131:$AV$218,3,FALSE)=1,1,0))+IF(ISERROR(VLOOKUP($C67,$AW$131:$AY$218,3,FALSE)=1),0,IF(VLOOKUP($C67,$AW$131:$AY$218,3,FALSE)=1,1,0))+IF(ISERROR(VLOOKUP($C67,$AZ$131:$BB$218,3,FALSE)=1),0,IF(VLOOKUP($C67,$AZ$131:$BB$218,3,FALSE)=1,1,0))+IF(ISERROR(VLOOKUP($C67,$BC$131:$BE$218,3,FALSE)=1),0,IF(VLOOKUP($C67,$BC$131:$BE$218,3,FALSE)=1,1,0))+IF(ISERROR(VLOOKUP($C67,$BF$131:$BH$218,3,FALSE)=1),0,IF(VLOOKUP($C67,$BF$131:$BH$218,3,FALSE)=1,1,0))+IF(ISERROR(VLOOKUP($C67,$BI$131:$BK$218,3,FALSE)=1),0,IF(VLOOKUP($C67,$BI$131:$BK$218,3,FALSE)=1,1,0))</f>
        <v>0</v>
      </c>
      <c r="AF67">
        <f t="shared" ref="AF67:AF122" si="12">IF(ISERROR(VLOOKUP($C67,$A$131:$C$218,3,FALSE)=2),0,IF(VLOOKUP($C67,$A$131:$C$218,3,FALSE)=2,1,0))+IF(ISERROR(VLOOKUP($C67,$D$131:$F$218,3,FALSE)=2),0,IF(VLOOKUP($C67,$D$131:$F$218,3,FALSE)=2,1,0))+IF(ISERROR(VLOOKUP($C67,$G$131:$I$218,3,FALSE)=2),0,IF(VLOOKUP($C67,$G$131:$I$218,3,FALSE)=2,1,0))+IF(ISERROR(VLOOKUP($C67,$J$131:$L$218,3,FALSE)=2),0,IF(VLOOKUP($C67,$J$131:$L$218,3,FALSE)=2,1,0))+IF(ISERROR(VLOOKUP($C67,$M$131:$O$218,3,FALSE)=2),0,IF(VLOOKUP($C67,$M$131:$O$218,3,FALSE)=2,1,0))+IF(ISERROR(VLOOKUP($C67,$P$131:$R$218,3,FALSE)=2),0,IF(VLOOKUP($C67,$P$131:$R$218,3,FALSE)=2,1,0))+IF(ISERROR(VLOOKUP($C67,$S$131:$U$218,3,FALSE)=2),0,IF(VLOOKUP($C67,$S$131:$U$218,3,FALSE)=2,1,0))+IF(ISERROR(VLOOKUP($C67,$V$131:$X$218,3,FALSE)=2),0,IF(VLOOKUP($C67,$V$131:$X$218,3,FALSE)=2,1,0))+IF(ISERROR(VLOOKUP($C67,$Y$131:$AA$218,3,FALSE)=2),0,IF(VLOOKUP($C67,$Y$131:$AA$218,3,FALSE)=2,1,0))+IF(ISERROR(VLOOKUP($C67,$AB$131:$AD$218,3,FALSE)=2),0,IF(VLOOKUP($C67,$AB$131:$AD$218,3,FALSE)=2,1,0))+IF(ISERROR(VLOOKUP($C67,$AE$131:$AG$218,3,FALSE)=2),0,IF(VLOOKUP($C67,$AE$131:$AG$218,3,FALSE)=2,1,0))+IF(ISERROR(VLOOKUP($C67,$AH$131:$AJ$218,3,FALSE)=2),0,IF(VLOOKUP($C67,$AH$131:$AJ$218,3,FALSE)=2,1,0))+IF(ISERROR(VLOOKUP($C67,$AK$131:$AM$218,3,FALSE)=2),0,IF(VLOOKUP($C67,$AK$131:$AM$218,3,FALSE)=2,1,0))+IF(ISERROR(VLOOKUP($C67,$AN$131:$AP$218,3,FALSE)=2),0,IF(VLOOKUP($C67,$AN$131:$AP$218,3,FALSE)=2,1,0))+IF(ISERROR(VLOOKUP($C67,$AQ$131:$AS$218,3,FALSE)=2),0,IF(VLOOKUP($C67,$AQ$131:$AS$218,3,FALSE)=2,1,0))+IF(ISERROR(VLOOKUP($C67,$AT$131:$AV$218,3,FALSE)=2),0,IF(VLOOKUP($C67,$AT$131:$AV$218,3,FALSE)=2,1,0))+IF(ISERROR(VLOOKUP($C67,$AW$131:$AY$218,3,FALSE)=2),0,IF(VLOOKUP($C67,$AW$131:$AY$218,3,FALSE)=2,1,0))+IF(ISERROR(VLOOKUP($C67,$AZ$131:$BB$218,3,FALSE)=2),0,IF(VLOOKUP($C67,$AZ$131:$BB$218,3,FALSE)=2,1,0))+IF(ISERROR(VLOOKUP($C67,$BC$131:$BE$218,3,FALSE)=2),0,IF(VLOOKUP($C67,$BC$131:$BE$218,3,FALSE)=2,1,0))+IF(ISERROR(VLOOKUP($C67,$BF$131:$BH$218,3,FALSE)=2),0,IF(VLOOKUP($C67,$BF$131:$BH$218,3,FALSE)=2,1,0))+IF(ISERROR(VLOOKUP($C67,$BI$131:$BK$218,3,FALSE)=2),0,IF(VLOOKUP($C67,$BI$131:$BK$218,3,FALSE)=2,1,0))</f>
        <v>10</v>
      </c>
      <c r="AG67">
        <f t="shared" ref="AG67:AG122" si="13">IF(ISERROR(VLOOKUP($C67,$A$131:$C$218,3,FALSE)=3),0,IF(VLOOKUP($C67,$A$131:$C$218,3,FALSE)=3,1,0))+IF(ISERROR(VLOOKUP($C67,$D$131:$F$218,3,FALSE)=3),0,IF(VLOOKUP($C67,$D$131:$F$218,3,FALSE)=3,1,0))+IF(ISERROR(VLOOKUP($C67,$G$131:$I$218,3,FALSE)=3),0,IF(VLOOKUP($C67,$G$131:$I$218,3,FALSE)=3,1,0))+IF(ISERROR(VLOOKUP($C67,$J$131:$L$218,3,FALSE)=3),0,IF(VLOOKUP($C67,$J$131:$L$218,3,FALSE)=3,1,0))+IF(ISERROR(VLOOKUP($C67,$M$131:$O$218,3,FALSE)=3),0,IF(VLOOKUP($C67,$M$131:$O$218,3,FALSE)=3,1,0))+IF(ISERROR(VLOOKUP($C67,$P$131:$R$218,3,FALSE)=3),0,IF(VLOOKUP($C67,$P$131:$R$218,3,FALSE)=3,1,0))+IF(ISERROR(VLOOKUP($C67,$S$131:$U$218,3,FALSE)=3),0,IF(VLOOKUP($C67,$S$131:$U$218,3,FALSE)=3,1,0))+IF(ISERROR(VLOOKUP($C67,$V$131:$X$218,3,FALSE)=3),0,IF(VLOOKUP($C67,$V$131:$X$218,3,FALSE)=3,1,0))+IF(ISERROR(VLOOKUP($C67,$Y$131:$AA$218,3,FALSE)=3),0,IF(VLOOKUP($C67,$Y$131:$AA$218,3,FALSE)=3,1,0))+IF(ISERROR(VLOOKUP($C67,$AB$131:$AD$218,3,FALSE)=3),0,IF(VLOOKUP($C67,$AB$131:$AD$218,3,FALSE)=3,1,0))+IF(ISERROR(VLOOKUP($C67,$AE$131:$AG$218,3,FALSE)=3),0,IF(VLOOKUP($C67,$AE$131:$AG$218,3,FALSE)=3,1,0))+IF(ISERROR(VLOOKUP($C67,$AH$131:$AJ$218,3,FALSE)=3),0,IF(VLOOKUP($C67,$AH$131:$AJ$218,3,FALSE)=3,1,0))+IF(ISERROR(VLOOKUP($C67,$AK$131:$AM$218,3,FALSE)=3),0,IF(VLOOKUP($C67,$AK$131:$AM$218,3,FALSE)=3,1,0))+IF(ISERROR(VLOOKUP($C67,$AN$131:$AP$218,3,FALSE)=3),0,IF(VLOOKUP($C67,$AN$131:$AP$218,3,FALSE)=3,1,0))+IF(ISERROR(VLOOKUP($C67,$AQ$131:$AS$218,3,FALSE)=3),0,IF(VLOOKUP($C67,$AQ$131:$AS$218,3,FALSE)=3,1,0))+IF(ISERROR(VLOOKUP($C67,$AT$131:$AV$218,3,FALSE)=3),0,IF(VLOOKUP($C67,$AT$131:$AV$218,3,FALSE)=3,1,0))+IF(ISERROR(VLOOKUP($C67,$AW$131:$AY$218,3,FALSE)=3),0,IF(VLOOKUP($C67,$AW$131:$AY$218,3,FALSE)=3,1,0))+IF(ISERROR(VLOOKUP($C67,$AZ$131:$BB$218,3,FALSE)=3),0,IF(VLOOKUP($C67,$AZ$131:$BB$218,3,FALSE)=3,1,0))+IF(ISERROR(VLOOKUP($C67,$BC$131:$BE$218,3,FALSE)=3),0,IF(VLOOKUP($C67,$BC$131:$BE$218,3,FALSE)=3,1,0))+IF(ISERROR(VLOOKUP($C67,$BF$131:$BH$218,3,FALSE)=3),0,IF(VLOOKUP($C67,$BF$131:$BH$218,3,FALSE)=3,1,0))+IF(ISERROR(VLOOKUP($C67,$BI$131:$BK$218,3,FALSE)=3),0,IF(VLOOKUP($C67,$BI$131:$BK$218,3,FALSE)=3,1,0))</f>
        <v>1</v>
      </c>
      <c r="AH67">
        <f t="shared" ref="AH67:AH122" si="14">IF(ISERROR(VLOOKUP($C67,$A$131:$C$218,3,FALSE)=4),0,IF(VLOOKUP($C67,$A$131:$C$218,3,FALSE)=4,1,0))+IF(ISERROR(VLOOKUP($C67,$D$131:$F$218,3,FALSE)=4),0,IF(VLOOKUP($C67,$D$131:$F$218,3,FALSE)=4,1,0))+IF(ISERROR(VLOOKUP($C67,$G$131:$I$218,3,FALSE)=4),0,IF(VLOOKUP($C67,$G$131:$I$218,3,FALSE)=4,1,0))+IF(ISERROR(VLOOKUP($C67,$J$131:$L$218,3,FALSE)=4),0,IF(VLOOKUP($C67,$J$131:$L$218,3,FALSE)=4,1,0))+IF(ISERROR(VLOOKUP($C67,$M$131:$O$218,3,FALSE)=4),0,IF(VLOOKUP($C67,$M$131:$O$218,3,FALSE)=4,1,0))+IF(ISERROR(VLOOKUP($C67,$P$131:$R$218,3,FALSE)=4),0,IF(VLOOKUP($C67,$P$131:$R$218,3,FALSE)=4,1,0))+IF(ISERROR(VLOOKUP($C67,$S$131:$U$218,3,FALSE)=4),0,IF(VLOOKUP($C67,$S$131:$U$218,3,FALSE)=4,1,0))+IF(ISERROR(VLOOKUP($C67,$V$131:$X$218,3,FALSE)=4),0,IF(VLOOKUP($C67,$V$131:$X$218,3,FALSE)=4,1,0))+IF(ISERROR(VLOOKUP($C67,$Y$131:$AA$218,3,FALSE)=4),0,IF(VLOOKUP($C67,$Y$131:$AA$218,3,FALSE)=4,1,0))+IF(ISERROR(VLOOKUP($C67,$AB$131:$AD$218,3,FALSE)=4),0,IF(VLOOKUP($C67,$AB$131:$AD$218,3,FALSE)=4,1,0))+IF(ISERROR(VLOOKUP($C67,$AE$131:$AG$218,3,FALSE)=4),0,IF(VLOOKUP($C67,$AE$131:$AG$218,3,FALSE)=4,1,0))+IF(ISERROR(VLOOKUP($C67,$AH$131:$AJ$218,3,FALSE)=4),0,IF(VLOOKUP($C67,$AH$131:$AJ$218,3,FALSE)=4,1,0))+IF(ISERROR(VLOOKUP($C67,$AK$131:$AM$218,3,FALSE)=4),0,IF(VLOOKUP($C67,$AK$131:$AM$218,3,FALSE)=4,1,0))+IF(ISERROR(VLOOKUP($C67,$AN$131:$AP$218,3,FALSE)=4),0,IF(VLOOKUP($C67,$AN$131:$AP$218,3,FALSE)=4,1,0))+IF(ISERROR(VLOOKUP($C67,$AQ$131:$AS$218,3,FALSE)=4),0,IF(VLOOKUP($C67,$AQ$131:$AS$218,3,FALSE)=4,1,0))+IF(ISERROR(VLOOKUP($C67,$AT$131:$AV$218,3,FALSE)=4),0,IF(VLOOKUP($C67,$AT$131:$AV$218,3,FALSE)=4,1,0))+IF(ISERROR(VLOOKUP($C67,$AW$131:$AY$218,3,FALSE)=4),0,IF(VLOOKUP($C67,$AW$131:$AY$218,3,FALSE)=4,1,0))+IF(ISERROR(VLOOKUP($C67,$AZ$131:$BB$218,3,FALSE)=4),0,IF(VLOOKUP($C67,$AZ$131:$BB$218,3,FALSE)=4,1,0))+IF(ISERROR(VLOOKUP($C67,$BC$131:$BE$218,3,FALSE)=4),0,IF(VLOOKUP($C67,$BC$131:$BE$218,3,FALSE)=4,1,0))+IF(ISERROR(VLOOKUP($C67,$BF$131:$BH$218,3,FALSE)=4),0,IF(VLOOKUP($C67,$BF$131:$BH$218,3,FALSE)=4,1,0))+IF(ISERROR(VLOOKUP($C67,$BI$131:$BK$218,3,FALSE)=4),0,IF(VLOOKUP($C67,$BI$131:$BK$218,3,FALSE)=4,1,0))</f>
        <v>4</v>
      </c>
      <c r="AI67">
        <f t="shared" ref="AI67:AI122" si="15">SUM(AE67:AH67)</f>
        <v>15</v>
      </c>
      <c r="AK67" s="1" t="s">
        <v>1023</v>
      </c>
      <c r="AL67" s="43">
        <f t="shared" ref="AL67:AL122" si="16">COUNTIF($A$131:$BJ$146,$AK67)</f>
        <v>0</v>
      </c>
      <c r="AM67" s="43">
        <f t="shared" ref="AM67:AM122" si="17">COUNTIF($A$147:$BJ$162,$AK67)</f>
        <v>0</v>
      </c>
      <c r="AN67" s="43">
        <f t="shared" ref="AN67:AN122" si="18">COUNTIF($A$163:$BJ$178,$AK67)</f>
        <v>10</v>
      </c>
      <c r="AO67" s="43">
        <f t="shared" ref="AO67:AO122" si="19">COUNTIF($A$179:$BJ$194,$AK67)</f>
        <v>5</v>
      </c>
      <c r="AP67" s="43">
        <f t="shared" ref="AP67:AP122" si="20">COUNTIF($A$195:$BJ$218,$AK67)</f>
        <v>0</v>
      </c>
    </row>
    <row r="68" spans="1:42" x14ac:dyDescent="0.25">
      <c r="A68" s="1" t="s">
        <v>1051</v>
      </c>
      <c r="B68" s="1" t="s">
        <v>428</v>
      </c>
      <c r="C68" s="1" t="s">
        <v>1024</v>
      </c>
      <c r="D68" s="1">
        <v>0</v>
      </c>
      <c r="E68" s="1">
        <v>-17</v>
      </c>
      <c r="F68" s="1">
        <v>8</v>
      </c>
      <c r="G68" s="1">
        <v>-2</v>
      </c>
      <c r="H68" s="1">
        <v>3</v>
      </c>
      <c r="I68" s="1">
        <v>-6</v>
      </c>
      <c r="J68" s="1">
        <v>18</v>
      </c>
      <c r="K68" s="1">
        <v>11</v>
      </c>
      <c r="L68" s="1">
        <v>10</v>
      </c>
      <c r="M68" s="1">
        <v>10</v>
      </c>
      <c r="N68" s="1">
        <v>19</v>
      </c>
      <c r="O68" s="1">
        <v>1</v>
      </c>
      <c r="P68" s="1">
        <v>-6</v>
      </c>
      <c r="Q68" s="1">
        <v>0</v>
      </c>
      <c r="R68" s="1">
        <v>11</v>
      </c>
      <c r="S68" s="1">
        <v>-8</v>
      </c>
      <c r="T68" s="1">
        <v>11</v>
      </c>
      <c r="U68" s="1" t="s">
        <v>9</v>
      </c>
      <c r="V68" s="1">
        <v>-3</v>
      </c>
      <c r="W68" s="1">
        <v>-8</v>
      </c>
      <c r="X68" s="1">
        <v>-2</v>
      </c>
      <c r="Y68" s="1">
        <v>50</v>
      </c>
      <c r="Z68" s="1">
        <v>20</v>
      </c>
      <c r="AA68" s="1">
        <v>10</v>
      </c>
      <c r="AB68" s="1">
        <v>2</v>
      </c>
      <c r="AC68" s="1">
        <v>8</v>
      </c>
      <c r="AE68">
        <f t="shared" si="11"/>
        <v>0</v>
      </c>
      <c r="AF68">
        <f t="shared" si="12"/>
        <v>0</v>
      </c>
      <c r="AG68">
        <f t="shared" si="13"/>
        <v>20</v>
      </c>
      <c r="AH68">
        <f t="shared" si="14"/>
        <v>0</v>
      </c>
      <c r="AI68">
        <f t="shared" si="15"/>
        <v>20</v>
      </c>
      <c r="AK68" s="1" t="s">
        <v>1024</v>
      </c>
      <c r="AL68" s="43">
        <f t="shared" si="16"/>
        <v>20</v>
      </c>
      <c r="AM68" s="43">
        <f t="shared" si="17"/>
        <v>0</v>
      </c>
      <c r="AN68" s="43">
        <f t="shared" si="18"/>
        <v>0</v>
      </c>
      <c r="AO68" s="43">
        <f t="shared" si="19"/>
        <v>0</v>
      </c>
      <c r="AP68" s="43">
        <f t="shared" si="20"/>
        <v>0</v>
      </c>
    </row>
    <row r="69" spans="1:42" x14ac:dyDescent="0.25">
      <c r="A69" s="1" t="s">
        <v>1052</v>
      </c>
      <c r="B69" s="1" t="s">
        <v>310</v>
      </c>
      <c r="C69" s="1" t="s">
        <v>1025</v>
      </c>
      <c r="D69" s="1" t="s">
        <v>9</v>
      </c>
      <c r="E69" s="1" t="s">
        <v>9</v>
      </c>
      <c r="F69" s="1" t="s">
        <v>9</v>
      </c>
      <c r="G69" s="1" t="s">
        <v>9</v>
      </c>
      <c r="H69" s="1" t="s">
        <v>9</v>
      </c>
      <c r="I69" s="1">
        <v>-19</v>
      </c>
      <c r="J69" s="1" t="s">
        <v>9</v>
      </c>
      <c r="K69" s="1">
        <v>5</v>
      </c>
      <c r="L69" s="1" t="s">
        <v>9</v>
      </c>
      <c r="M69" s="1">
        <v>-22</v>
      </c>
      <c r="N69" s="1" t="s">
        <v>9</v>
      </c>
      <c r="O69" s="1" t="s">
        <v>9</v>
      </c>
      <c r="P69" s="1" t="s">
        <v>9</v>
      </c>
      <c r="Q69" s="1">
        <v>-4</v>
      </c>
      <c r="R69" s="1" t="s">
        <v>9</v>
      </c>
      <c r="S69" s="1" t="s">
        <v>9</v>
      </c>
      <c r="T69" s="1" t="s">
        <v>9</v>
      </c>
      <c r="U69" s="1" t="s">
        <v>9</v>
      </c>
      <c r="V69" s="1" t="s">
        <v>9</v>
      </c>
      <c r="W69" s="1" t="s">
        <v>9</v>
      </c>
      <c r="X69" s="1" t="s">
        <v>9</v>
      </c>
      <c r="Y69" s="1">
        <v>-40</v>
      </c>
      <c r="Z69" s="1">
        <v>4</v>
      </c>
      <c r="AA69" s="1">
        <v>1</v>
      </c>
      <c r="AB69" s="1">
        <v>0</v>
      </c>
      <c r="AC69" s="1">
        <v>3</v>
      </c>
      <c r="AE69">
        <f t="shared" si="11"/>
        <v>3</v>
      </c>
      <c r="AF69">
        <f t="shared" si="12"/>
        <v>1</v>
      </c>
      <c r="AG69">
        <f t="shared" si="13"/>
        <v>0</v>
      </c>
      <c r="AH69">
        <f t="shared" si="14"/>
        <v>0</v>
      </c>
      <c r="AI69">
        <f t="shared" si="15"/>
        <v>4</v>
      </c>
      <c r="AK69" s="1" t="s">
        <v>1025</v>
      </c>
      <c r="AL69" s="43">
        <f t="shared" si="16"/>
        <v>0</v>
      </c>
      <c r="AM69" s="43">
        <f t="shared" si="17"/>
        <v>0</v>
      </c>
      <c r="AN69" s="43">
        <f t="shared" si="18"/>
        <v>0</v>
      </c>
      <c r="AO69" s="43">
        <f t="shared" si="19"/>
        <v>0</v>
      </c>
      <c r="AP69" s="43">
        <f t="shared" si="20"/>
        <v>4</v>
      </c>
    </row>
    <row r="70" spans="1:42" x14ac:dyDescent="0.25">
      <c r="A70" s="1" t="s">
        <v>686</v>
      </c>
      <c r="B70" s="1" t="s">
        <v>310</v>
      </c>
      <c r="C70" s="1" t="s">
        <v>707</v>
      </c>
      <c r="D70" s="1">
        <v>0</v>
      </c>
      <c r="E70" s="1" t="s">
        <v>9</v>
      </c>
      <c r="F70" s="1">
        <v>5</v>
      </c>
      <c r="G70" s="1" t="s">
        <v>9</v>
      </c>
      <c r="H70" s="1" t="s">
        <v>9</v>
      </c>
      <c r="I70" s="1">
        <v>-6</v>
      </c>
      <c r="J70" s="1">
        <v>16</v>
      </c>
      <c r="K70" s="1" t="s">
        <v>9</v>
      </c>
      <c r="L70" s="1">
        <v>-2</v>
      </c>
      <c r="M70" s="1" t="s">
        <v>9</v>
      </c>
      <c r="N70" s="1" t="s">
        <v>9</v>
      </c>
      <c r="O70" s="1" t="s">
        <v>9</v>
      </c>
      <c r="P70" s="1">
        <v>16</v>
      </c>
      <c r="Q70" s="1" t="s">
        <v>9</v>
      </c>
      <c r="R70" s="1">
        <v>8</v>
      </c>
      <c r="S70" s="1" t="s">
        <v>9</v>
      </c>
      <c r="T70" s="1">
        <v>6</v>
      </c>
      <c r="U70" s="1" t="s">
        <v>9</v>
      </c>
      <c r="V70" s="1" t="s">
        <v>9</v>
      </c>
      <c r="W70" s="1" t="s">
        <v>9</v>
      </c>
      <c r="X70" s="1" t="s">
        <v>9</v>
      </c>
      <c r="Y70" s="1">
        <v>43</v>
      </c>
      <c r="Z70" s="1">
        <v>8</v>
      </c>
      <c r="AA70" s="1">
        <v>5</v>
      </c>
      <c r="AB70" s="1">
        <v>1</v>
      </c>
      <c r="AC70" s="1">
        <v>2</v>
      </c>
      <c r="AE70">
        <f t="shared" si="11"/>
        <v>0</v>
      </c>
      <c r="AF70">
        <f t="shared" si="12"/>
        <v>1</v>
      </c>
      <c r="AG70">
        <f t="shared" si="13"/>
        <v>6</v>
      </c>
      <c r="AH70">
        <f t="shared" si="14"/>
        <v>1</v>
      </c>
      <c r="AI70">
        <f t="shared" si="15"/>
        <v>8</v>
      </c>
      <c r="AK70" s="1" t="s">
        <v>707</v>
      </c>
      <c r="AL70" s="43">
        <f t="shared" si="16"/>
        <v>0</v>
      </c>
      <c r="AM70" s="43">
        <f t="shared" si="17"/>
        <v>2</v>
      </c>
      <c r="AN70" s="43">
        <f t="shared" si="18"/>
        <v>5</v>
      </c>
      <c r="AO70" s="43">
        <f t="shared" si="19"/>
        <v>1</v>
      </c>
      <c r="AP70" s="43">
        <f t="shared" si="20"/>
        <v>0</v>
      </c>
    </row>
    <row r="71" spans="1:42" x14ac:dyDescent="0.25">
      <c r="A71" s="1" t="s">
        <v>177</v>
      </c>
      <c r="B71" s="1" t="s">
        <v>976</v>
      </c>
      <c r="C71" s="1" t="s">
        <v>977</v>
      </c>
      <c r="D71" s="1">
        <v>5</v>
      </c>
      <c r="E71" s="1">
        <v>10</v>
      </c>
      <c r="F71" s="1">
        <v>-9</v>
      </c>
      <c r="G71" s="1">
        <v>-12</v>
      </c>
      <c r="H71" s="1">
        <v>2</v>
      </c>
      <c r="I71" s="1">
        <v>17</v>
      </c>
      <c r="J71" s="1">
        <v>24</v>
      </c>
      <c r="K71" s="1">
        <v>-2</v>
      </c>
      <c r="L71" s="1">
        <v>-2</v>
      </c>
      <c r="M71" s="1">
        <v>12</v>
      </c>
      <c r="N71" s="1">
        <v>14</v>
      </c>
      <c r="O71" s="1">
        <v>-14</v>
      </c>
      <c r="P71" s="1">
        <v>-9</v>
      </c>
      <c r="Q71" s="1">
        <v>-6</v>
      </c>
      <c r="R71" s="1">
        <v>9</v>
      </c>
      <c r="S71" s="1">
        <v>14</v>
      </c>
      <c r="T71" s="1">
        <v>-10</v>
      </c>
      <c r="U71" s="1">
        <v>-5</v>
      </c>
      <c r="V71" s="1">
        <v>1</v>
      </c>
      <c r="W71" s="1">
        <v>0</v>
      </c>
      <c r="X71" s="1">
        <v>-2</v>
      </c>
      <c r="Y71" s="1">
        <v>37</v>
      </c>
      <c r="Z71" s="1">
        <v>21</v>
      </c>
      <c r="AA71" s="1">
        <v>10</v>
      </c>
      <c r="AB71" s="1">
        <v>1</v>
      </c>
      <c r="AC71" s="1">
        <v>10</v>
      </c>
      <c r="AE71">
        <f t="shared" si="11"/>
        <v>20</v>
      </c>
      <c r="AF71">
        <f t="shared" si="12"/>
        <v>1</v>
      </c>
      <c r="AG71">
        <f t="shared" si="13"/>
        <v>0</v>
      </c>
      <c r="AH71">
        <f t="shared" si="14"/>
        <v>0</v>
      </c>
      <c r="AI71">
        <f t="shared" si="15"/>
        <v>21</v>
      </c>
      <c r="AK71" s="1" t="s">
        <v>977</v>
      </c>
      <c r="AL71" s="43">
        <f t="shared" si="16"/>
        <v>0</v>
      </c>
      <c r="AM71" s="43">
        <f t="shared" si="17"/>
        <v>0</v>
      </c>
      <c r="AN71" s="43">
        <f t="shared" si="18"/>
        <v>6</v>
      </c>
      <c r="AO71" s="43">
        <f t="shared" si="19"/>
        <v>15</v>
      </c>
      <c r="AP71" s="43">
        <f t="shared" si="20"/>
        <v>0</v>
      </c>
    </row>
    <row r="72" spans="1:42" x14ac:dyDescent="0.25">
      <c r="A72" s="1" t="s">
        <v>578</v>
      </c>
      <c r="B72" s="1" t="s">
        <v>537</v>
      </c>
      <c r="C72" s="1" t="s">
        <v>606</v>
      </c>
      <c r="D72" s="1">
        <v>3</v>
      </c>
      <c r="E72" s="1">
        <v>9</v>
      </c>
      <c r="F72" s="1">
        <v>10</v>
      </c>
      <c r="G72" s="1">
        <v>-4</v>
      </c>
      <c r="H72" s="1">
        <v>11</v>
      </c>
      <c r="I72" s="1">
        <v>1</v>
      </c>
      <c r="J72" s="1">
        <v>-6</v>
      </c>
      <c r="K72" s="1">
        <v>10</v>
      </c>
      <c r="L72" s="1">
        <v>-2</v>
      </c>
      <c r="M72" s="1">
        <v>18</v>
      </c>
      <c r="N72" s="1">
        <v>2</v>
      </c>
      <c r="O72" s="1">
        <v>1</v>
      </c>
      <c r="P72" s="1">
        <v>8</v>
      </c>
      <c r="Q72" s="1">
        <v>18</v>
      </c>
      <c r="R72" s="1">
        <v>-1</v>
      </c>
      <c r="S72" s="1">
        <v>-17</v>
      </c>
      <c r="T72" s="1">
        <v>-15</v>
      </c>
      <c r="U72" s="1">
        <v>-3</v>
      </c>
      <c r="V72" s="1">
        <v>-18</v>
      </c>
      <c r="W72" s="1">
        <v>-9</v>
      </c>
      <c r="X72" s="1" t="s">
        <v>9</v>
      </c>
      <c r="Y72" s="1">
        <v>16</v>
      </c>
      <c r="Z72" s="1">
        <v>20</v>
      </c>
      <c r="AA72" s="1">
        <v>11</v>
      </c>
      <c r="AB72" s="1">
        <v>0</v>
      </c>
      <c r="AC72" s="1">
        <v>9</v>
      </c>
      <c r="AE72">
        <f t="shared" si="11"/>
        <v>3</v>
      </c>
      <c r="AF72">
        <f t="shared" si="12"/>
        <v>3</v>
      </c>
      <c r="AG72">
        <f t="shared" si="13"/>
        <v>14</v>
      </c>
      <c r="AH72">
        <f t="shared" si="14"/>
        <v>0</v>
      </c>
      <c r="AI72">
        <f t="shared" si="15"/>
        <v>20</v>
      </c>
      <c r="AK72" s="1" t="s">
        <v>606</v>
      </c>
      <c r="AL72" s="43">
        <f t="shared" si="16"/>
        <v>3</v>
      </c>
      <c r="AM72" s="43">
        <f t="shared" si="17"/>
        <v>17</v>
      </c>
      <c r="AN72" s="43">
        <f t="shared" si="18"/>
        <v>0</v>
      </c>
      <c r="AO72" s="43">
        <f t="shared" si="19"/>
        <v>0</v>
      </c>
      <c r="AP72" s="43">
        <f t="shared" si="20"/>
        <v>0</v>
      </c>
    </row>
    <row r="73" spans="1:42" x14ac:dyDescent="0.25">
      <c r="A73" s="1" t="s">
        <v>89</v>
      </c>
      <c r="B73" s="1" t="s">
        <v>90</v>
      </c>
      <c r="C73" s="1" t="s">
        <v>91</v>
      </c>
      <c r="D73" s="1">
        <v>-14</v>
      </c>
      <c r="E73" s="1">
        <v>6</v>
      </c>
      <c r="F73" s="1" t="s">
        <v>9</v>
      </c>
      <c r="G73" s="1" t="s">
        <v>9</v>
      </c>
      <c r="H73" s="1" t="s">
        <v>9</v>
      </c>
      <c r="I73" s="1" t="s">
        <v>9</v>
      </c>
      <c r="J73" s="1">
        <v>2</v>
      </c>
      <c r="K73" s="1">
        <v>4</v>
      </c>
      <c r="L73" s="1">
        <v>15</v>
      </c>
      <c r="M73" s="1">
        <v>-6</v>
      </c>
      <c r="N73" s="1">
        <v>-2</v>
      </c>
      <c r="O73" s="1">
        <v>11</v>
      </c>
      <c r="P73" s="1">
        <v>1</v>
      </c>
      <c r="Q73" s="1">
        <v>12</v>
      </c>
      <c r="R73" s="1">
        <v>-5</v>
      </c>
      <c r="S73" s="1">
        <v>-1</v>
      </c>
      <c r="T73" s="1">
        <v>12</v>
      </c>
      <c r="U73" s="1">
        <v>-10</v>
      </c>
      <c r="V73" s="1" t="s">
        <v>9</v>
      </c>
      <c r="W73" s="1" t="s">
        <v>9</v>
      </c>
      <c r="X73" s="1" t="s">
        <v>9</v>
      </c>
      <c r="Y73" s="1">
        <v>25</v>
      </c>
      <c r="Z73" s="1">
        <v>14</v>
      </c>
      <c r="AA73" s="1">
        <v>8</v>
      </c>
      <c r="AB73" s="1">
        <v>0</v>
      </c>
      <c r="AC73" s="1">
        <v>6</v>
      </c>
      <c r="AE73">
        <f t="shared" si="11"/>
        <v>0</v>
      </c>
      <c r="AF73">
        <f t="shared" si="12"/>
        <v>0</v>
      </c>
      <c r="AG73">
        <f t="shared" si="13"/>
        <v>0</v>
      </c>
      <c r="AH73">
        <f t="shared" si="14"/>
        <v>14</v>
      </c>
      <c r="AI73">
        <f t="shared" si="15"/>
        <v>14</v>
      </c>
      <c r="AK73" s="1" t="s">
        <v>91</v>
      </c>
      <c r="AL73" s="43">
        <f t="shared" si="16"/>
        <v>0</v>
      </c>
      <c r="AM73" s="43">
        <f t="shared" si="17"/>
        <v>0</v>
      </c>
      <c r="AN73" s="43">
        <f t="shared" si="18"/>
        <v>14</v>
      </c>
      <c r="AO73" s="43">
        <f t="shared" si="19"/>
        <v>0</v>
      </c>
      <c r="AP73" s="43">
        <f t="shared" si="20"/>
        <v>0</v>
      </c>
    </row>
    <row r="74" spans="1:42" x14ac:dyDescent="0.25">
      <c r="A74" s="1" t="s">
        <v>409</v>
      </c>
      <c r="B74" s="1" t="s">
        <v>978</v>
      </c>
      <c r="C74" s="1" t="s">
        <v>979</v>
      </c>
      <c r="D74" s="1">
        <v>24</v>
      </c>
      <c r="E74" s="1" t="s">
        <v>9</v>
      </c>
      <c r="F74" s="1">
        <v>2</v>
      </c>
      <c r="G74" s="1">
        <v>10</v>
      </c>
      <c r="H74" s="1">
        <v>5</v>
      </c>
      <c r="I74" s="1">
        <v>-8</v>
      </c>
      <c r="J74" s="1">
        <v>-8</v>
      </c>
      <c r="K74" s="1">
        <v>0</v>
      </c>
      <c r="L74" s="1">
        <v>10</v>
      </c>
      <c r="M74" s="1">
        <v>3</v>
      </c>
      <c r="N74" s="1">
        <v>1</v>
      </c>
      <c r="O74" s="1">
        <v>7</v>
      </c>
      <c r="P74" s="1">
        <v>15</v>
      </c>
      <c r="Q74" s="1">
        <v>15</v>
      </c>
      <c r="R74" s="1" t="s">
        <v>9</v>
      </c>
      <c r="S74" s="1">
        <v>14</v>
      </c>
      <c r="T74" s="1">
        <v>11</v>
      </c>
      <c r="U74" s="1">
        <v>-9</v>
      </c>
      <c r="V74" s="1">
        <v>-7</v>
      </c>
      <c r="W74" s="1" t="s">
        <v>9</v>
      </c>
      <c r="X74" s="1" t="s">
        <v>9</v>
      </c>
      <c r="Y74" s="1">
        <v>85</v>
      </c>
      <c r="Z74" s="1">
        <v>17</v>
      </c>
      <c r="AA74" s="1">
        <v>12</v>
      </c>
      <c r="AB74" s="1">
        <v>1</v>
      </c>
      <c r="AC74" s="1">
        <v>4</v>
      </c>
      <c r="AE74">
        <f t="shared" si="11"/>
        <v>1</v>
      </c>
      <c r="AF74">
        <f t="shared" si="12"/>
        <v>3</v>
      </c>
      <c r="AG74">
        <f t="shared" si="13"/>
        <v>3</v>
      </c>
      <c r="AH74">
        <f t="shared" si="14"/>
        <v>10</v>
      </c>
      <c r="AI74">
        <f t="shared" si="15"/>
        <v>17</v>
      </c>
      <c r="AK74" s="1" t="s">
        <v>979</v>
      </c>
      <c r="AL74" s="43">
        <f t="shared" si="16"/>
        <v>0</v>
      </c>
      <c r="AM74" s="43">
        <f t="shared" si="17"/>
        <v>0</v>
      </c>
      <c r="AN74" s="43">
        <f t="shared" si="18"/>
        <v>0</v>
      </c>
      <c r="AO74" s="43">
        <f t="shared" si="19"/>
        <v>2</v>
      </c>
      <c r="AP74" s="43">
        <f t="shared" si="20"/>
        <v>15</v>
      </c>
    </row>
    <row r="75" spans="1:42" x14ac:dyDescent="0.25">
      <c r="A75" s="1" t="s">
        <v>580</v>
      </c>
      <c r="B75" s="1" t="s">
        <v>581</v>
      </c>
      <c r="C75" s="1" t="s">
        <v>559</v>
      </c>
      <c r="D75" s="1">
        <v>-5</v>
      </c>
      <c r="E75" s="1" t="s">
        <v>9</v>
      </c>
      <c r="F75" s="1">
        <v>5</v>
      </c>
      <c r="G75" s="1">
        <v>2</v>
      </c>
      <c r="H75" s="1">
        <v>1</v>
      </c>
      <c r="I75" s="1">
        <v>-6</v>
      </c>
      <c r="J75" s="1">
        <v>-4</v>
      </c>
      <c r="K75" s="1">
        <v>-16</v>
      </c>
      <c r="L75" s="1">
        <v>-2</v>
      </c>
      <c r="M75" s="1">
        <v>15</v>
      </c>
      <c r="N75" s="1">
        <v>-6</v>
      </c>
      <c r="O75" s="1">
        <v>7</v>
      </c>
      <c r="P75" s="1">
        <v>16</v>
      </c>
      <c r="Q75" s="1">
        <v>-8</v>
      </c>
      <c r="R75" s="1">
        <v>8</v>
      </c>
      <c r="S75" s="1">
        <v>14</v>
      </c>
      <c r="T75" s="1">
        <v>6</v>
      </c>
      <c r="U75" s="1">
        <v>-5</v>
      </c>
      <c r="V75" s="1" t="s">
        <v>9</v>
      </c>
      <c r="W75" s="1" t="s">
        <v>9</v>
      </c>
      <c r="X75" s="1" t="s">
        <v>9</v>
      </c>
      <c r="Y75" s="1">
        <v>22</v>
      </c>
      <c r="Z75" s="1">
        <v>17</v>
      </c>
      <c r="AA75" s="1">
        <v>9</v>
      </c>
      <c r="AB75" s="1">
        <v>0</v>
      </c>
      <c r="AC75" s="1">
        <v>8</v>
      </c>
      <c r="AE75">
        <f t="shared" si="11"/>
        <v>0</v>
      </c>
      <c r="AF75">
        <f t="shared" si="12"/>
        <v>0</v>
      </c>
      <c r="AG75">
        <f t="shared" si="13"/>
        <v>0</v>
      </c>
      <c r="AH75">
        <f t="shared" si="14"/>
        <v>17</v>
      </c>
      <c r="AI75">
        <f t="shared" si="15"/>
        <v>17</v>
      </c>
      <c r="AK75" s="1" t="s">
        <v>559</v>
      </c>
      <c r="AL75" s="43">
        <f t="shared" si="16"/>
        <v>0</v>
      </c>
      <c r="AM75" s="43">
        <f t="shared" si="17"/>
        <v>0</v>
      </c>
      <c r="AN75" s="43">
        <f t="shared" si="18"/>
        <v>17</v>
      </c>
      <c r="AO75" s="43">
        <f t="shared" si="19"/>
        <v>0</v>
      </c>
      <c r="AP75" s="43">
        <f t="shared" si="20"/>
        <v>0</v>
      </c>
    </row>
    <row r="76" spans="1:42" x14ac:dyDescent="0.25">
      <c r="A76" s="1" t="s">
        <v>832</v>
      </c>
      <c r="B76" s="1" t="s">
        <v>904</v>
      </c>
      <c r="C76" s="1" t="s">
        <v>905</v>
      </c>
      <c r="D76" s="1" t="s">
        <v>9</v>
      </c>
      <c r="E76" s="1">
        <v>-16</v>
      </c>
      <c r="F76" s="1" t="s">
        <v>9</v>
      </c>
      <c r="G76" s="1">
        <v>-4</v>
      </c>
      <c r="H76" s="1" t="s">
        <v>9</v>
      </c>
      <c r="I76" s="1" t="s">
        <v>9</v>
      </c>
      <c r="J76" s="1" t="s">
        <v>9</v>
      </c>
      <c r="K76" s="1">
        <v>-4</v>
      </c>
      <c r="L76" s="1" t="s">
        <v>9</v>
      </c>
      <c r="M76" s="1" t="s">
        <v>9</v>
      </c>
      <c r="N76" s="1" t="s">
        <v>9</v>
      </c>
      <c r="O76" s="1" t="s">
        <v>9</v>
      </c>
      <c r="P76" s="1">
        <v>3</v>
      </c>
      <c r="Q76" s="1" t="s">
        <v>9</v>
      </c>
      <c r="R76" s="1" t="s">
        <v>9</v>
      </c>
      <c r="S76" s="1" t="s">
        <v>9</v>
      </c>
      <c r="T76" s="1" t="s">
        <v>9</v>
      </c>
      <c r="U76" s="1" t="s">
        <v>9</v>
      </c>
      <c r="V76" s="1" t="s">
        <v>9</v>
      </c>
      <c r="W76" s="1" t="s">
        <v>9</v>
      </c>
      <c r="X76" s="1" t="s">
        <v>9</v>
      </c>
      <c r="Y76" s="1">
        <v>-21</v>
      </c>
      <c r="Z76" s="1">
        <v>4</v>
      </c>
      <c r="AA76" s="1">
        <v>1</v>
      </c>
      <c r="AB76" s="1">
        <v>0</v>
      </c>
      <c r="AC76" s="1">
        <v>3</v>
      </c>
      <c r="AE76">
        <f t="shared" si="11"/>
        <v>3</v>
      </c>
      <c r="AF76">
        <f t="shared" si="12"/>
        <v>1</v>
      </c>
      <c r="AG76">
        <f t="shared" si="13"/>
        <v>0</v>
      </c>
      <c r="AH76">
        <f t="shared" si="14"/>
        <v>0</v>
      </c>
      <c r="AI76">
        <f t="shared" si="15"/>
        <v>4</v>
      </c>
      <c r="AK76" s="1" t="s">
        <v>905</v>
      </c>
      <c r="AL76" s="43">
        <f t="shared" si="16"/>
        <v>0</v>
      </c>
      <c r="AM76" s="43">
        <f t="shared" si="17"/>
        <v>0</v>
      </c>
      <c r="AN76" s="43">
        <f t="shared" si="18"/>
        <v>0</v>
      </c>
      <c r="AO76" s="43">
        <f t="shared" si="19"/>
        <v>0</v>
      </c>
      <c r="AP76" s="43">
        <f t="shared" si="20"/>
        <v>4</v>
      </c>
    </row>
    <row r="77" spans="1:42" x14ac:dyDescent="0.25">
      <c r="A77" s="1" t="s">
        <v>779</v>
      </c>
      <c r="B77" s="1" t="s">
        <v>750</v>
      </c>
      <c r="C77" s="1" t="s">
        <v>763</v>
      </c>
      <c r="D77" s="1">
        <v>2</v>
      </c>
      <c r="E77" s="1">
        <v>10</v>
      </c>
      <c r="F77" s="1">
        <v>-9</v>
      </c>
      <c r="G77" s="1">
        <v>-12</v>
      </c>
      <c r="H77" s="1">
        <v>2</v>
      </c>
      <c r="I77" s="1">
        <v>17</v>
      </c>
      <c r="J77" s="1">
        <v>14</v>
      </c>
      <c r="K77" s="1">
        <v>-3</v>
      </c>
      <c r="L77" s="1">
        <v>2</v>
      </c>
      <c r="M77" s="1">
        <v>0</v>
      </c>
      <c r="N77" s="1">
        <v>3</v>
      </c>
      <c r="O77" s="1">
        <v>2</v>
      </c>
      <c r="P77" s="1">
        <v>-2</v>
      </c>
      <c r="Q77" s="1">
        <v>11</v>
      </c>
      <c r="R77" s="1">
        <v>9</v>
      </c>
      <c r="S77" s="1">
        <v>1</v>
      </c>
      <c r="T77" s="1">
        <v>0</v>
      </c>
      <c r="U77" s="1">
        <v>9</v>
      </c>
      <c r="V77" s="1">
        <v>4</v>
      </c>
      <c r="W77" s="1">
        <v>-6</v>
      </c>
      <c r="X77" s="1">
        <v>0</v>
      </c>
      <c r="Y77" s="1">
        <v>54</v>
      </c>
      <c r="Z77" s="1">
        <v>21</v>
      </c>
      <c r="AA77" s="1">
        <v>13</v>
      </c>
      <c r="AB77" s="1">
        <v>3</v>
      </c>
      <c r="AC77" s="1">
        <v>5</v>
      </c>
      <c r="AE77">
        <f t="shared" si="11"/>
        <v>1</v>
      </c>
      <c r="AF77">
        <f t="shared" si="12"/>
        <v>19</v>
      </c>
      <c r="AG77">
        <f t="shared" si="13"/>
        <v>1</v>
      </c>
      <c r="AH77">
        <f t="shared" si="14"/>
        <v>0</v>
      </c>
      <c r="AI77">
        <f t="shared" si="15"/>
        <v>21</v>
      </c>
      <c r="AK77" s="1" t="s">
        <v>763</v>
      </c>
      <c r="AL77" s="43">
        <f t="shared" si="16"/>
        <v>0</v>
      </c>
      <c r="AM77" s="43">
        <f t="shared" si="17"/>
        <v>0</v>
      </c>
      <c r="AN77" s="43">
        <f t="shared" si="18"/>
        <v>0</v>
      </c>
      <c r="AO77" s="43">
        <f t="shared" si="19"/>
        <v>21</v>
      </c>
      <c r="AP77" s="43">
        <f t="shared" si="20"/>
        <v>0</v>
      </c>
    </row>
    <row r="78" spans="1:42" x14ac:dyDescent="0.25">
      <c r="A78" s="1" t="s">
        <v>751</v>
      </c>
      <c r="B78" s="1" t="s">
        <v>750</v>
      </c>
      <c r="C78" s="1" t="s">
        <v>733</v>
      </c>
      <c r="D78" s="1">
        <v>0</v>
      </c>
      <c r="E78" s="1">
        <v>-5</v>
      </c>
      <c r="F78" s="1">
        <v>-3</v>
      </c>
      <c r="G78" s="1">
        <v>-3</v>
      </c>
      <c r="H78" s="1">
        <v>5</v>
      </c>
      <c r="I78" s="1">
        <v>9</v>
      </c>
      <c r="J78" s="1">
        <v>14</v>
      </c>
      <c r="K78" s="1">
        <v>-3</v>
      </c>
      <c r="L78" s="1">
        <v>2</v>
      </c>
      <c r="M78" s="1">
        <v>0</v>
      </c>
      <c r="N78" s="1">
        <v>-2</v>
      </c>
      <c r="O78" s="1">
        <v>14</v>
      </c>
      <c r="P78" s="1">
        <v>9</v>
      </c>
      <c r="Q78" s="1">
        <v>6</v>
      </c>
      <c r="R78" s="1">
        <v>-5</v>
      </c>
      <c r="S78" s="1">
        <v>-3</v>
      </c>
      <c r="T78" s="1">
        <v>-10</v>
      </c>
      <c r="U78" s="1">
        <v>-4</v>
      </c>
      <c r="V78" s="1">
        <v>1</v>
      </c>
      <c r="W78" s="1">
        <v>6</v>
      </c>
      <c r="X78" s="1">
        <v>-10</v>
      </c>
      <c r="Y78" s="1">
        <v>18</v>
      </c>
      <c r="Z78" s="1">
        <v>21</v>
      </c>
      <c r="AA78" s="1">
        <v>9</v>
      </c>
      <c r="AB78" s="1">
        <v>2</v>
      </c>
      <c r="AC78" s="1">
        <v>10</v>
      </c>
      <c r="AE78">
        <f t="shared" si="11"/>
        <v>0</v>
      </c>
      <c r="AF78">
        <f t="shared" si="12"/>
        <v>7</v>
      </c>
      <c r="AG78">
        <f t="shared" si="13"/>
        <v>14</v>
      </c>
      <c r="AH78">
        <f t="shared" si="14"/>
        <v>0</v>
      </c>
      <c r="AI78">
        <f t="shared" si="15"/>
        <v>21</v>
      </c>
      <c r="AK78" s="1" t="s">
        <v>733</v>
      </c>
      <c r="AL78" s="43">
        <f t="shared" si="16"/>
        <v>0</v>
      </c>
      <c r="AM78" s="43">
        <f t="shared" si="17"/>
        <v>0</v>
      </c>
      <c r="AN78" s="43">
        <f t="shared" si="18"/>
        <v>0</v>
      </c>
      <c r="AO78" s="43">
        <f t="shared" si="19"/>
        <v>20</v>
      </c>
      <c r="AP78" s="43">
        <f t="shared" si="20"/>
        <v>1</v>
      </c>
    </row>
    <row r="79" spans="1:42" x14ac:dyDescent="0.25">
      <c r="A79" s="1" t="s">
        <v>442</v>
      </c>
      <c r="B79" s="1" t="s">
        <v>980</v>
      </c>
      <c r="C79" s="1" t="s">
        <v>981</v>
      </c>
      <c r="D79" s="1" t="s">
        <v>9</v>
      </c>
      <c r="E79" s="1" t="s">
        <v>9</v>
      </c>
      <c r="F79" s="1" t="s">
        <v>9</v>
      </c>
      <c r="G79" s="1" t="s">
        <v>9</v>
      </c>
      <c r="H79" s="1" t="s">
        <v>9</v>
      </c>
      <c r="I79" s="1" t="s">
        <v>9</v>
      </c>
      <c r="J79" s="1" t="s">
        <v>9</v>
      </c>
      <c r="K79" s="1" t="s">
        <v>9</v>
      </c>
      <c r="L79" s="1" t="s">
        <v>9</v>
      </c>
      <c r="M79" s="1" t="s">
        <v>9</v>
      </c>
      <c r="N79" s="1" t="s">
        <v>9</v>
      </c>
      <c r="O79" s="1">
        <v>6</v>
      </c>
      <c r="P79" s="1" t="s">
        <v>9</v>
      </c>
      <c r="Q79" s="1">
        <v>-4</v>
      </c>
      <c r="R79" s="1" t="s">
        <v>9</v>
      </c>
      <c r="S79" s="1" t="s">
        <v>9</v>
      </c>
      <c r="T79" s="1" t="s">
        <v>9</v>
      </c>
      <c r="U79" s="1" t="s">
        <v>9</v>
      </c>
      <c r="V79" s="1" t="s">
        <v>9</v>
      </c>
      <c r="W79" s="1" t="s">
        <v>9</v>
      </c>
      <c r="X79" s="1" t="s">
        <v>9</v>
      </c>
      <c r="Y79" s="1">
        <v>2</v>
      </c>
      <c r="Z79" s="1">
        <v>2</v>
      </c>
      <c r="AA79" s="1">
        <v>1</v>
      </c>
      <c r="AB79" s="1">
        <v>0</v>
      </c>
      <c r="AC79" s="1">
        <v>1</v>
      </c>
      <c r="AE79">
        <f t="shared" si="11"/>
        <v>1</v>
      </c>
      <c r="AF79">
        <f t="shared" si="12"/>
        <v>1</v>
      </c>
      <c r="AG79">
        <f t="shared" si="13"/>
        <v>0</v>
      </c>
      <c r="AH79">
        <f t="shared" si="14"/>
        <v>0</v>
      </c>
      <c r="AI79">
        <f t="shared" si="15"/>
        <v>2</v>
      </c>
      <c r="AK79" s="1" t="s">
        <v>981</v>
      </c>
      <c r="AL79" s="43">
        <f t="shared" si="16"/>
        <v>0</v>
      </c>
      <c r="AM79" s="43">
        <f t="shared" si="17"/>
        <v>0</v>
      </c>
      <c r="AN79" s="43">
        <f t="shared" si="18"/>
        <v>0</v>
      </c>
      <c r="AO79" s="43">
        <f t="shared" si="19"/>
        <v>0</v>
      </c>
      <c r="AP79" s="43">
        <f t="shared" si="20"/>
        <v>2</v>
      </c>
    </row>
    <row r="80" spans="1:42" x14ac:dyDescent="0.25">
      <c r="A80" s="1" t="s">
        <v>932</v>
      </c>
      <c r="B80" s="1" t="s">
        <v>590</v>
      </c>
      <c r="C80" s="1" t="s">
        <v>933</v>
      </c>
      <c r="D80" s="1" t="s">
        <v>9</v>
      </c>
      <c r="E80" s="1">
        <v>11</v>
      </c>
      <c r="F80" s="1">
        <v>11</v>
      </c>
      <c r="G80" s="1">
        <v>-6</v>
      </c>
      <c r="H80" s="1">
        <v>-17</v>
      </c>
      <c r="I80" s="1">
        <v>9</v>
      </c>
      <c r="J80" s="1">
        <v>-4</v>
      </c>
      <c r="K80" s="1">
        <v>-18</v>
      </c>
      <c r="L80" s="1">
        <v>15</v>
      </c>
      <c r="M80" s="1">
        <v>6</v>
      </c>
      <c r="N80" s="1">
        <v>22</v>
      </c>
      <c r="O80" s="1">
        <v>7</v>
      </c>
      <c r="P80" s="1">
        <v>34</v>
      </c>
      <c r="Q80" s="1">
        <v>8</v>
      </c>
      <c r="R80" s="1">
        <v>-19</v>
      </c>
      <c r="S80" s="1">
        <v>9</v>
      </c>
      <c r="T80" s="1">
        <v>-6</v>
      </c>
      <c r="U80" s="1">
        <v>-7</v>
      </c>
      <c r="V80" s="1">
        <v>-7</v>
      </c>
      <c r="W80" s="1" t="s">
        <v>9</v>
      </c>
      <c r="X80" s="1" t="s">
        <v>9</v>
      </c>
      <c r="Y80" s="1">
        <v>48</v>
      </c>
      <c r="Z80" s="1">
        <v>18</v>
      </c>
      <c r="AA80" s="1">
        <v>10</v>
      </c>
      <c r="AB80" s="1">
        <v>0</v>
      </c>
      <c r="AC80" s="1">
        <v>8</v>
      </c>
      <c r="AE80">
        <f t="shared" si="11"/>
        <v>7</v>
      </c>
      <c r="AF80">
        <f t="shared" si="12"/>
        <v>3</v>
      </c>
      <c r="AG80">
        <f t="shared" si="13"/>
        <v>8</v>
      </c>
      <c r="AH80">
        <f t="shared" si="14"/>
        <v>0</v>
      </c>
      <c r="AI80">
        <f t="shared" si="15"/>
        <v>18</v>
      </c>
      <c r="AK80" s="1" t="s">
        <v>933</v>
      </c>
      <c r="AL80" s="43">
        <f t="shared" si="16"/>
        <v>0</v>
      </c>
      <c r="AM80" s="43">
        <f t="shared" si="17"/>
        <v>0</v>
      </c>
      <c r="AN80" s="43">
        <f t="shared" si="18"/>
        <v>0</v>
      </c>
      <c r="AO80" s="43">
        <f t="shared" si="19"/>
        <v>8</v>
      </c>
      <c r="AP80" s="43">
        <f t="shared" si="20"/>
        <v>10</v>
      </c>
    </row>
    <row r="81" spans="1:42" x14ac:dyDescent="0.25">
      <c r="A81" s="1" t="s">
        <v>219</v>
      </c>
      <c r="B81" s="1" t="s">
        <v>1053</v>
      </c>
      <c r="C81" s="1" t="s">
        <v>1027</v>
      </c>
      <c r="D81" s="1">
        <v>-5</v>
      </c>
      <c r="E81" s="1">
        <v>-4</v>
      </c>
      <c r="F81" s="1">
        <v>5</v>
      </c>
      <c r="G81" s="1">
        <v>2</v>
      </c>
      <c r="H81" s="1">
        <v>1</v>
      </c>
      <c r="I81" s="1">
        <v>11</v>
      </c>
      <c r="J81" s="1" t="s">
        <v>9</v>
      </c>
      <c r="K81" s="1">
        <v>-2</v>
      </c>
      <c r="L81" s="1">
        <v>-2</v>
      </c>
      <c r="M81" s="1">
        <v>15</v>
      </c>
      <c r="N81" s="1">
        <v>-6</v>
      </c>
      <c r="O81" s="1">
        <v>-14</v>
      </c>
      <c r="P81" s="1">
        <v>17</v>
      </c>
      <c r="Q81" s="1">
        <v>1</v>
      </c>
      <c r="R81" s="1">
        <v>-7</v>
      </c>
      <c r="S81" s="1">
        <v>-3</v>
      </c>
      <c r="T81" s="1">
        <v>-10</v>
      </c>
      <c r="U81" s="1">
        <v>12</v>
      </c>
      <c r="V81" s="1" t="s">
        <v>9</v>
      </c>
      <c r="W81" s="1" t="s">
        <v>9</v>
      </c>
      <c r="X81" s="1" t="s">
        <v>9</v>
      </c>
      <c r="Y81" s="1">
        <v>11</v>
      </c>
      <c r="Z81" s="1">
        <v>17</v>
      </c>
      <c r="AA81" s="1">
        <v>8</v>
      </c>
      <c r="AB81" s="1">
        <v>0</v>
      </c>
      <c r="AC81" s="1">
        <v>9</v>
      </c>
      <c r="AE81">
        <f t="shared" si="11"/>
        <v>5</v>
      </c>
      <c r="AF81">
        <f t="shared" si="12"/>
        <v>1</v>
      </c>
      <c r="AG81">
        <f t="shared" si="13"/>
        <v>4</v>
      </c>
      <c r="AH81">
        <f t="shared" si="14"/>
        <v>7</v>
      </c>
      <c r="AI81">
        <f t="shared" si="15"/>
        <v>17</v>
      </c>
      <c r="AK81" s="1" t="s">
        <v>1027</v>
      </c>
      <c r="AL81" s="43">
        <f t="shared" si="16"/>
        <v>0</v>
      </c>
      <c r="AM81" s="43">
        <f t="shared" si="17"/>
        <v>1</v>
      </c>
      <c r="AN81" s="43">
        <f t="shared" si="18"/>
        <v>16</v>
      </c>
      <c r="AO81" s="43">
        <f t="shared" si="19"/>
        <v>0</v>
      </c>
      <c r="AP81" s="43">
        <f t="shared" si="20"/>
        <v>0</v>
      </c>
    </row>
    <row r="82" spans="1:42" x14ac:dyDescent="0.25">
      <c r="A82" s="1" t="s">
        <v>678</v>
      </c>
      <c r="B82" s="1" t="s">
        <v>1122</v>
      </c>
      <c r="C82" s="1" t="s">
        <v>1123</v>
      </c>
      <c r="D82" s="1" t="s">
        <v>9</v>
      </c>
      <c r="E82" s="1" t="s">
        <v>9</v>
      </c>
      <c r="F82" s="1">
        <v>-3</v>
      </c>
      <c r="G82" s="1">
        <v>-11</v>
      </c>
      <c r="H82" s="1">
        <v>-2</v>
      </c>
      <c r="I82" s="1">
        <v>-12</v>
      </c>
      <c r="J82" s="1">
        <v>7</v>
      </c>
      <c r="K82" s="1">
        <v>-17</v>
      </c>
      <c r="L82" s="1">
        <v>-10</v>
      </c>
      <c r="M82" s="1">
        <v>22</v>
      </c>
      <c r="N82" s="1">
        <v>-22</v>
      </c>
      <c r="O82" s="1">
        <v>7</v>
      </c>
      <c r="P82" s="1">
        <v>15</v>
      </c>
      <c r="Q82" s="1">
        <v>-5</v>
      </c>
      <c r="R82" s="1" t="s">
        <v>9</v>
      </c>
      <c r="S82" s="1">
        <v>1</v>
      </c>
      <c r="T82" s="1">
        <v>-6</v>
      </c>
      <c r="U82" s="1">
        <v>-11</v>
      </c>
      <c r="V82" s="1" t="s">
        <v>9</v>
      </c>
      <c r="W82" s="1" t="s">
        <v>9</v>
      </c>
      <c r="X82" s="1" t="s">
        <v>9</v>
      </c>
      <c r="Y82" s="1">
        <v>-47</v>
      </c>
      <c r="Z82" s="1">
        <v>15</v>
      </c>
      <c r="AA82" s="1">
        <v>5</v>
      </c>
      <c r="AB82" s="1">
        <v>0</v>
      </c>
      <c r="AC82" s="1">
        <v>10</v>
      </c>
      <c r="AE82">
        <f t="shared" si="11"/>
        <v>0</v>
      </c>
      <c r="AF82">
        <f t="shared" si="12"/>
        <v>4</v>
      </c>
      <c r="AG82">
        <f t="shared" si="13"/>
        <v>3</v>
      </c>
      <c r="AH82">
        <f t="shared" si="14"/>
        <v>7</v>
      </c>
      <c r="AI82">
        <f t="shared" si="15"/>
        <v>14</v>
      </c>
      <c r="AK82" s="1" t="s">
        <v>1123</v>
      </c>
      <c r="AL82" s="43">
        <f t="shared" si="16"/>
        <v>0</v>
      </c>
      <c r="AM82" s="43">
        <f t="shared" si="17"/>
        <v>0</v>
      </c>
      <c r="AN82" s="43">
        <f t="shared" si="18"/>
        <v>0</v>
      </c>
      <c r="AO82" s="43">
        <f t="shared" si="19"/>
        <v>0</v>
      </c>
      <c r="AP82" s="43">
        <f t="shared" si="20"/>
        <v>14</v>
      </c>
    </row>
    <row r="83" spans="1:42" x14ac:dyDescent="0.25">
      <c r="A83" s="1" t="s">
        <v>58</v>
      </c>
      <c r="B83" s="1" t="s">
        <v>1124</v>
      </c>
      <c r="C83" s="1" t="s">
        <v>1125</v>
      </c>
      <c r="D83" s="1" t="s">
        <v>9</v>
      </c>
      <c r="E83" s="1">
        <v>-16</v>
      </c>
      <c r="F83" s="1">
        <v>0</v>
      </c>
      <c r="G83" s="1">
        <v>11</v>
      </c>
      <c r="H83" s="1">
        <v>5</v>
      </c>
      <c r="I83" s="1">
        <v>-6</v>
      </c>
      <c r="J83" s="1">
        <v>-3</v>
      </c>
      <c r="K83" s="1">
        <v>0</v>
      </c>
      <c r="L83" s="1">
        <v>9</v>
      </c>
      <c r="M83" s="1">
        <v>4</v>
      </c>
      <c r="N83" s="1">
        <v>19</v>
      </c>
      <c r="O83" s="1">
        <v>20</v>
      </c>
      <c r="P83" s="1">
        <v>9</v>
      </c>
      <c r="Q83" s="1">
        <v>-1</v>
      </c>
      <c r="R83" s="1">
        <v>-1</v>
      </c>
      <c r="S83" s="1" t="s">
        <v>9</v>
      </c>
      <c r="T83" s="1">
        <v>11</v>
      </c>
      <c r="U83" s="1">
        <v>-9</v>
      </c>
      <c r="V83" s="1">
        <v>11</v>
      </c>
      <c r="W83" s="1" t="s">
        <v>9</v>
      </c>
      <c r="X83" s="1" t="s">
        <v>9</v>
      </c>
      <c r="Y83" s="1">
        <v>63</v>
      </c>
      <c r="Z83" s="1">
        <v>17</v>
      </c>
      <c r="AA83" s="1">
        <v>9</v>
      </c>
      <c r="AB83" s="1">
        <v>2</v>
      </c>
      <c r="AC83" s="1">
        <v>6</v>
      </c>
      <c r="AE83">
        <f t="shared" si="11"/>
        <v>3</v>
      </c>
      <c r="AF83">
        <f t="shared" si="12"/>
        <v>3</v>
      </c>
      <c r="AG83">
        <f t="shared" si="13"/>
        <v>4</v>
      </c>
      <c r="AH83">
        <f t="shared" si="14"/>
        <v>7</v>
      </c>
      <c r="AI83">
        <f t="shared" si="15"/>
        <v>17</v>
      </c>
      <c r="AK83" s="1" t="s">
        <v>1125</v>
      </c>
      <c r="AL83" s="43">
        <f t="shared" si="16"/>
        <v>0</v>
      </c>
      <c r="AM83" s="43">
        <f t="shared" si="17"/>
        <v>0</v>
      </c>
      <c r="AN83" s="43">
        <f t="shared" si="18"/>
        <v>0</v>
      </c>
      <c r="AO83" s="43">
        <f t="shared" si="19"/>
        <v>5</v>
      </c>
      <c r="AP83" s="43">
        <f t="shared" si="20"/>
        <v>12</v>
      </c>
    </row>
    <row r="84" spans="1:42" x14ac:dyDescent="0.25">
      <c r="A84" s="1" t="s">
        <v>95</v>
      </c>
      <c r="B84" s="1" t="s">
        <v>96</v>
      </c>
      <c r="C84" s="1" t="s">
        <v>97</v>
      </c>
      <c r="D84" s="1">
        <v>-4</v>
      </c>
      <c r="E84" s="1">
        <v>15</v>
      </c>
      <c r="F84" s="1">
        <v>-9</v>
      </c>
      <c r="G84" s="1">
        <v>5</v>
      </c>
      <c r="H84" s="1">
        <v>-1</v>
      </c>
      <c r="I84" s="1">
        <v>-16</v>
      </c>
      <c r="J84" s="1">
        <v>2</v>
      </c>
      <c r="K84" s="1">
        <v>4</v>
      </c>
      <c r="L84" s="1">
        <v>15</v>
      </c>
      <c r="M84" s="1">
        <v>-7</v>
      </c>
      <c r="N84" s="1">
        <v>-1</v>
      </c>
      <c r="O84" s="1">
        <v>-4</v>
      </c>
      <c r="P84" s="1">
        <v>-9</v>
      </c>
      <c r="Q84" s="1">
        <v>-6</v>
      </c>
      <c r="R84" s="1">
        <v>-12</v>
      </c>
      <c r="S84" s="1">
        <v>-3</v>
      </c>
      <c r="T84" s="1">
        <v>-10</v>
      </c>
      <c r="U84" s="1">
        <v>12</v>
      </c>
      <c r="V84" s="1" t="s">
        <v>9</v>
      </c>
      <c r="W84" s="1" t="s">
        <v>9</v>
      </c>
      <c r="X84" s="1" t="s">
        <v>9</v>
      </c>
      <c r="Y84" s="1">
        <v>-29</v>
      </c>
      <c r="Z84" s="1">
        <v>18</v>
      </c>
      <c r="AA84" s="1">
        <v>6</v>
      </c>
      <c r="AB84" s="1">
        <v>0</v>
      </c>
      <c r="AC84" s="1">
        <v>12</v>
      </c>
      <c r="AE84">
        <f t="shared" si="11"/>
        <v>0</v>
      </c>
      <c r="AF84">
        <f t="shared" si="12"/>
        <v>4</v>
      </c>
      <c r="AG84">
        <f t="shared" si="13"/>
        <v>10</v>
      </c>
      <c r="AH84">
        <f t="shared" si="14"/>
        <v>4</v>
      </c>
      <c r="AI84">
        <f t="shared" si="15"/>
        <v>18</v>
      </c>
      <c r="AK84" s="1" t="s">
        <v>97</v>
      </c>
      <c r="AL84" s="43">
        <f t="shared" si="16"/>
        <v>0</v>
      </c>
      <c r="AM84" s="43">
        <f t="shared" si="17"/>
        <v>0</v>
      </c>
      <c r="AN84" s="43">
        <f t="shared" si="18"/>
        <v>18</v>
      </c>
      <c r="AO84" s="43">
        <f t="shared" si="19"/>
        <v>0</v>
      </c>
      <c r="AP84" s="43">
        <f t="shared" si="20"/>
        <v>0</v>
      </c>
    </row>
    <row r="85" spans="1:42" x14ac:dyDescent="0.25">
      <c r="A85" s="1" t="s">
        <v>98</v>
      </c>
      <c r="B85" s="1" t="s">
        <v>99</v>
      </c>
      <c r="C85" s="1" t="s">
        <v>100</v>
      </c>
      <c r="D85" s="1">
        <v>6</v>
      </c>
      <c r="E85" s="1">
        <v>20</v>
      </c>
      <c r="F85" s="1">
        <v>-9</v>
      </c>
      <c r="G85" s="1">
        <v>-12</v>
      </c>
      <c r="H85" s="1">
        <v>2</v>
      </c>
      <c r="I85" s="1">
        <v>17</v>
      </c>
      <c r="J85" s="1">
        <v>14</v>
      </c>
      <c r="K85" s="1">
        <v>-3</v>
      </c>
      <c r="L85" s="1">
        <v>2</v>
      </c>
      <c r="M85" s="1">
        <v>0</v>
      </c>
      <c r="N85" s="1">
        <v>-2</v>
      </c>
      <c r="O85" s="1">
        <v>14</v>
      </c>
      <c r="P85" s="1">
        <v>9</v>
      </c>
      <c r="Q85" s="1">
        <v>6</v>
      </c>
      <c r="R85" s="1">
        <v>-5</v>
      </c>
      <c r="S85" s="1">
        <v>-3</v>
      </c>
      <c r="T85" s="1">
        <v>-10</v>
      </c>
      <c r="U85" s="1">
        <v>-4</v>
      </c>
      <c r="V85" s="1">
        <v>1</v>
      </c>
      <c r="W85" s="1">
        <v>0</v>
      </c>
      <c r="X85" s="1">
        <v>-2</v>
      </c>
      <c r="Y85" s="1">
        <v>41</v>
      </c>
      <c r="Z85" s="1">
        <v>21</v>
      </c>
      <c r="AA85" s="1">
        <v>10</v>
      </c>
      <c r="AB85" s="1">
        <v>2</v>
      </c>
      <c r="AC85" s="1">
        <v>9</v>
      </c>
      <c r="AE85">
        <f t="shared" si="11"/>
        <v>0</v>
      </c>
      <c r="AF85">
        <f t="shared" si="12"/>
        <v>0</v>
      </c>
      <c r="AG85">
        <f t="shared" si="13"/>
        <v>1</v>
      </c>
      <c r="AH85">
        <f t="shared" si="14"/>
        <v>20</v>
      </c>
      <c r="AI85">
        <f t="shared" si="15"/>
        <v>21</v>
      </c>
      <c r="AK85" s="1" t="s">
        <v>100</v>
      </c>
      <c r="AL85" s="43">
        <f t="shared" si="16"/>
        <v>0</v>
      </c>
      <c r="AM85" s="43">
        <f t="shared" si="17"/>
        <v>0</v>
      </c>
      <c r="AN85" s="43">
        <f t="shared" si="18"/>
        <v>0</v>
      </c>
      <c r="AO85" s="43">
        <f t="shared" si="19"/>
        <v>21</v>
      </c>
      <c r="AP85" s="43">
        <f t="shared" si="20"/>
        <v>0</v>
      </c>
    </row>
    <row r="86" spans="1:42" x14ac:dyDescent="0.25">
      <c r="A86" s="1" t="s">
        <v>101</v>
      </c>
      <c r="B86" s="1" t="s">
        <v>99</v>
      </c>
      <c r="C86" s="1" t="s">
        <v>236</v>
      </c>
      <c r="D86" s="1">
        <v>4</v>
      </c>
      <c r="E86" s="1">
        <v>-1</v>
      </c>
      <c r="F86" s="1">
        <v>5</v>
      </c>
      <c r="G86" s="1">
        <v>0</v>
      </c>
      <c r="H86" s="1">
        <v>1</v>
      </c>
      <c r="I86" s="1">
        <v>9</v>
      </c>
      <c r="J86" s="1">
        <v>-6</v>
      </c>
      <c r="K86" s="1">
        <v>3</v>
      </c>
      <c r="L86" s="1">
        <v>-19</v>
      </c>
      <c r="M86" s="1">
        <v>-14</v>
      </c>
      <c r="N86" s="1">
        <v>10</v>
      </c>
      <c r="O86" s="1">
        <v>8</v>
      </c>
      <c r="P86" s="1">
        <v>5</v>
      </c>
      <c r="Q86" s="1">
        <v>-12</v>
      </c>
      <c r="R86" s="1">
        <v>5</v>
      </c>
      <c r="S86" s="1">
        <v>-9</v>
      </c>
      <c r="T86" s="1">
        <v>10</v>
      </c>
      <c r="U86" s="1">
        <v>17</v>
      </c>
      <c r="V86" s="1">
        <v>-1</v>
      </c>
      <c r="W86" s="1">
        <v>-24</v>
      </c>
      <c r="X86" s="1" t="s">
        <v>9</v>
      </c>
      <c r="Y86" s="1">
        <v>-9</v>
      </c>
      <c r="Z86" s="1">
        <v>20</v>
      </c>
      <c r="AA86" s="1">
        <v>11</v>
      </c>
      <c r="AB86" s="1">
        <v>1</v>
      </c>
      <c r="AC86" s="1">
        <v>8</v>
      </c>
      <c r="AE86">
        <f t="shared" si="11"/>
        <v>0</v>
      </c>
      <c r="AF86">
        <f t="shared" si="12"/>
        <v>0</v>
      </c>
      <c r="AG86">
        <f t="shared" si="13"/>
        <v>1</v>
      </c>
      <c r="AH86">
        <f t="shared" si="14"/>
        <v>19</v>
      </c>
      <c r="AI86">
        <f t="shared" si="15"/>
        <v>20</v>
      </c>
      <c r="AK86" s="1" t="s">
        <v>236</v>
      </c>
      <c r="AL86" s="43">
        <f t="shared" si="16"/>
        <v>0</v>
      </c>
      <c r="AM86" s="43">
        <f t="shared" si="17"/>
        <v>20</v>
      </c>
      <c r="AN86" s="43">
        <f t="shared" si="18"/>
        <v>0</v>
      </c>
      <c r="AO86" s="43">
        <f t="shared" si="19"/>
        <v>0</v>
      </c>
      <c r="AP86" s="43">
        <f t="shared" si="20"/>
        <v>0</v>
      </c>
    </row>
    <row r="87" spans="1:42" x14ac:dyDescent="0.25">
      <c r="A87" s="1" t="s">
        <v>889</v>
      </c>
      <c r="B87" s="1" t="s">
        <v>102</v>
      </c>
      <c r="C87" s="1" t="s">
        <v>874</v>
      </c>
      <c r="D87" s="1">
        <v>-11</v>
      </c>
      <c r="E87" s="1">
        <v>-3</v>
      </c>
      <c r="F87" s="1">
        <v>-7</v>
      </c>
      <c r="G87" s="1">
        <v>-13</v>
      </c>
      <c r="H87" s="1">
        <v>-9</v>
      </c>
      <c r="I87" s="1" t="s">
        <v>9</v>
      </c>
      <c r="J87" s="1" t="s">
        <v>9</v>
      </c>
      <c r="K87" s="1" t="s">
        <v>9</v>
      </c>
      <c r="L87" s="1">
        <v>7</v>
      </c>
      <c r="M87" s="1">
        <v>-18</v>
      </c>
      <c r="N87" s="1">
        <v>19</v>
      </c>
      <c r="O87" s="1">
        <v>-4</v>
      </c>
      <c r="P87" s="1">
        <v>-16</v>
      </c>
      <c r="Q87" s="1">
        <v>-5</v>
      </c>
      <c r="R87" s="1">
        <v>4</v>
      </c>
      <c r="S87" s="1">
        <v>0</v>
      </c>
      <c r="T87" s="1">
        <v>-3</v>
      </c>
      <c r="U87" s="1">
        <v>13</v>
      </c>
      <c r="V87" s="1">
        <v>-1</v>
      </c>
      <c r="W87" s="1">
        <v>-2</v>
      </c>
      <c r="X87" s="1">
        <v>11</v>
      </c>
      <c r="Y87" s="1">
        <v>-38</v>
      </c>
      <c r="Z87" s="1">
        <v>18</v>
      </c>
      <c r="AA87" s="1">
        <v>5</v>
      </c>
      <c r="AB87" s="1">
        <v>1</v>
      </c>
      <c r="AC87" s="1">
        <v>12</v>
      </c>
      <c r="AE87">
        <f t="shared" si="11"/>
        <v>0</v>
      </c>
      <c r="AF87">
        <f t="shared" si="12"/>
        <v>13</v>
      </c>
      <c r="AG87">
        <f t="shared" si="13"/>
        <v>5</v>
      </c>
      <c r="AH87">
        <f t="shared" si="14"/>
        <v>0</v>
      </c>
      <c r="AI87">
        <f t="shared" si="15"/>
        <v>18</v>
      </c>
      <c r="AK87" s="1" t="s">
        <v>874</v>
      </c>
      <c r="AL87" s="43">
        <f t="shared" si="16"/>
        <v>18</v>
      </c>
      <c r="AM87" s="43">
        <f t="shared" si="17"/>
        <v>0</v>
      </c>
      <c r="AN87" s="43">
        <f t="shared" si="18"/>
        <v>0</v>
      </c>
      <c r="AO87" s="43">
        <f t="shared" si="19"/>
        <v>0</v>
      </c>
      <c r="AP87" s="43">
        <f t="shared" si="20"/>
        <v>0</v>
      </c>
    </row>
    <row r="88" spans="1:42" x14ac:dyDescent="0.25">
      <c r="A88" s="1" t="s">
        <v>1126</v>
      </c>
      <c r="B88" s="1" t="s">
        <v>1127</v>
      </c>
      <c r="C88" s="1" t="s">
        <v>1128</v>
      </c>
      <c r="D88" s="1" t="s">
        <v>9</v>
      </c>
      <c r="E88" s="1" t="s">
        <v>9</v>
      </c>
      <c r="F88" s="1" t="s">
        <v>9</v>
      </c>
      <c r="G88" s="1" t="s">
        <v>9</v>
      </c>
      <c r="H88" s="1" t="s">
        <v>9</v>
      </c>
      <c r="I88" s="1" t="s">
        <v>9</v>
      </c>
      <c r="J88" s="1" t="s">
        <v>9</v>
      </c>
      <c r="K88" s="1" t="s">
        <v>9</v>
      </c>
      <c r="L88" s="1" t="s">
        <v>9</v>
      </c>
      <c r="M88" s="1" t="s">
        <v>9</v>
      </c>
      <c r="N88" s="1" t="s">
        <v>9</v>
      </c>
      <c r="O88" s="1">
        <v>6</v>
      </c>
      <c r="P88" s="1" t="s">
        <v>9</v>
      </c>
      <c r="Q88" s="1" t="s">
        <v>9</v>
      </c>
      <c r="R88" s="1" t="s">
        <v>9</v>
      </c>
      <c r="S88" s="1" t="s">
        <v>9</v>
      </c>
      <c r="T88" s="1" t="s">
        <v>9</v>
      </c>
      <c r="U88" s="1" t="s">
        <v>9</v>
      </c>
      <c r="V88" s="1" t="s">
        <v>9</v>
      </c>
      <c r="W88" s="1" t="s">
        <v>9</v>
      </c>
      <c r="X88" s="1" t="s">
        <v>9</v>
      </c>
      <c r="Y88" s="1">
        <v>6</v>
      </c>
      <c r="Z88" s="1">
        <v>1</v>
      </c>
      <c r="AA88" s="1">
        <v>1</v>
      </c>
      <c r="AB88" s="1">
        <v>0</v>
      </c>
      <c r="AC88" s="1">
        <v>0</v>
      </c>
      <c r="AE88">
        <f t="shared" si="11"/>
        <v>0</v>
      </c>
      <c r="AF88">
        <f t="shared" si="12"/>
        <v>0</v>
      </c>
      <c r="AG88">
        <f t="shared" si="13"/>
        <v>1</v>
      </c>
      <c r="AH88">
        <f t="shared" si="14"/>
        <v>0</v>
      </c>
      <c r="AI88">
        <f t="shared" si="15"/>
        <v>1</v>
      </c>
      <c r="AK88" s="1" t="s">
        <v>1128</v>
      </c>
      <c r="AL88" s="43">
        <f t="shared" si="16"/>
        <v>0</v>
      </c>
      <c r="AM88" s="43">
        <f t="shared" si="17"/>
        <v>0</v>
      </c>
      <c r="AN88" s="43">
        <f t="shared" si="18"/>
        <v>0</v>
      </c>
      <c r="AO88" s="43">
        <f t="shared" si="19"/>
        <v>0</v>
      </c>
      <c r="AP88" s="43">
        <f t="shared" si="20"/>
        <v>1</v>
      </c>
    </row>
    <row r="89" spans="1:42" x14ac:dyDescent="0.25">
      <c r="A89" s="1" t="s">
        <v>219</v>
      </c>
      <c r="B89" s="1" t="s">
        <v>1129</v>
      </c>
      <c r="C89" s="1" t="s">
        <v>1130</v>
      </c>
      <c r="D89" s="1" t="s">
        <v>9</v>
      </c>
      <c r="E89" s="1" t="s">
        <v>9</v>
      </c>
      <c r="F89" s="1" t="s">
        <v>9</v>
      </c>
      <c r="G89" s="1">
        <v>-4</v>
      </c>
      <c r="H89" s="1" t="s">
        <v>9</v>
      </c>
      <c r="I89" s="1" t="s">
        <v>9</v>
      </c>
      <c r="J89" s="1" t="s">
        <v>9</v>
      </c>
      <c r="K89" s="1" t="s">
        <v>9</v>
      </c>
      <c r="L89" s="1" t="s">
        <v>9</v>
      </c>
      <c r="M89" s="1" t="s">
        <v>9</v>
      </c>
      <c r="N89" s="1" t="s">
        <v>9</v>
      </c>
      <c r="O89" s="1" t="s">
        <v>9</v>
      </c>
      <c r="P89" s="1" t="s">
        <v>9</v>
      </c>
      <c r="Q89" s="1" t="s">
        <v>9</v>
      </c>
      <c r="R89" s="1" t="s">
        <v>9</v>
      </c>
      <c r="S89" s="1" t="s">
        <v>9</v>
      </c>
      <c r="T89" s="1" t="s">
        <v>9</v>
      </c>
      <c r="U89" s="1" t="s">
        <v>9</v>
      </c>
      <c r="V89" s="1" t="s">
        <v>9</v>
      </c>
      <c r="W89" s="1" t="s">
        <v>9</v>
      </c>
      <c r="X89" s="1" t="s">
        <v>9</v>
      </c>
      <c r="Y89" s="1">
        <v>-4</v>
      </c>
      <c r="Z89" s="1">
        <v>1</v>
      </c>
      <c r="AA89" s="1">
        <v>0</v>
      </c>
      <c r="AB89" s="1">
        <v>0</v>
      </c>
      <c r="AC89" s="1">
        <v>1</v>
      </c>
      <c r="AE89">
        <f t="shared" si="11"/>
        <v>0</v>
      </c>
      <c r="AF89">
        <f t="shared" si="12"/>
        <v>1</v>
      </c>
      <c r="AG89">
        <f t="shared" si="13"/>
        <v>0</v>
      </c>
      <c r="AH89">
        <f t="shared" si="14"/>
        <v>0</v>
      </c>
      <c r="AI89">
        <f t="shared" si="15"/>
        <v>1</v>
      </c>
      <c r="AK89" s="1" t="s">
        <v>1130</v>
      </c>
      <c r="AL89" s="43">
        <f t="shared" si="16"/>
        <v>0</v>
      </c>
      <c r="AM89" s="43">
        <f t="shared" si="17"/>
        <v>0</v>
      </c>
      <c r="AN89" s="43">
        <f t="shared" si="18"/>
        <v>0</v>
      </c>
      <c r="AO89" s="43">
        <f t="shared" si="19"/>
        <v>0</v>
      </c>
      <c r="AP89" s="43">
        <f t="shared" si="20"/>
        <v>1</v>
      </c>
    </row>
    <row r="90" spans="1:42" x14ac:dyDescent="0.25">
      <c r="A90" s="1" t="s">
        <v>113</v>
      </c>
      <c r="B90" s="1" t="s">
        <v>114</v>
      </c>
      <c r="C90" s="1" t="s">
        <v>115</v>
      </c>
      <c r="D90" s="1">
        <v>6</v>
      </c>
      <c r="E90" s="1">
        <v>20</v>
      </c>
      <c r="F90" s="1">
        <v>7</v>
      </c>
      <c r="G90" s="1">
        <v>2</v>
      </c>
      <c r="H90" s="1">
        <v>1</v>
      </c>
      <c r="I90" s="1">
        <v>-6</v>
      </c>
      <c r="J90" s="1">
        <v>-4</v>
      </c>
      <c r="K90" s="1">
        <v>-16</v>
      </c>
      <c r="L90" s="1">
        <v>-2</v>
      </c>
      <c r="M90" s="1">
        <v>-16</v>
      </c>
      <c r="N90" s="1">
        <v>-2</v>
      </c>
      <c r="O90" s="1">
        <v>7</v>
      </c>
      <c r="P90" s="1">
        <v>16</v>
      </c>
      <c r="Q90" s="1">
        <v>-8</v>
      </c>
      <c r="R90" s="1">
        <v>-2</v>
      </c>
      <c r="S90" s="1">
        <v>1</v>
      </c>
      <c r="T90" s="1">
        <v>-10</v>
      </c>
      <c r="U90" s="1" t="s">
        <v>9</v>
      </c>
      <c r="V90" s="1" t="s">
        <v>9</v>
      </c>
      <c r="W90" s="1" t="s">
        <v>9</v>
      </c>
      <c r="X90" s="1">
        <v>0</v>
      </c>
      <c r="Y90" s="1">
        <v>-6</v>
      </c>
      <c r="Z90" s="1">
        <v>18</v>
      </c>
      <c r="AA90" s="1">
        <v>8</v>
      </c>
      <c r="AB90" s="1">
        <v>1</v>
      </c>
      <c r="AC90" s="1">
        <v>9</v>
      </c>
      <c r="AE90">
        <f t="shared" si="11"/>
        <v>2</v>
      </c>
      <c r="AF90">
        <f t="shared" si="12"/>
        <v>13</v>
      </c>
      <c r="AG90">
        <f t="shared" si="13"/>
        <v>3</v>
      </c>
      <c r="AH90">
        <f t="shared" si="14"/>
        <v>0</v>
      </c>
      <c r="AI90">
        <f t="shared" si="15"/>
        <v>18</v>
      </c>
      <c r="AK90" s="1" t="s">
        <v>115</v>
      </c>
      <c r="AL90" s="43">
        <f t="shared" si="16"/>
        <v>0</v>
      </c>
      <c r="AM90" s="43">
        <f t="shared" si="17"/>
        <v>0</v>
      </c>
      <c r="AN90" s="43">
        <f t="shared" si="18"/>
        <v>10</v>
      </c>
      <c r="AO90" s="43">
        <f t="shared" si="19"/>
        <v>8</v>
      </c>
      <c r="AP90" s="43">
        <f t="shared" si="20"/>
        <v>0</v>
      </c>
    </row>
    <row r="91" spans="1:42" x14ac:dyDescent="0.25">
      <c r="A91" s="1" t="s">
        <v>987</v>
      </c>
      <c r="B91" s="1" t="s">
        <v>988</v>
      </c>
      <c r="C91" s="1" t="s">
        <v>989</v>
      </c>
      <c r="D91" s="1">
        <v>-4</v>
      </c>
      <c r="E91" s="1">
        <v>6</v>
      </c>
      <c r="F91" s="1">
        <v>-1</v>
      </c>
      <c r="G91" s="1">
        <v>10</v>
      </c>
      <c r="H91" s="1">
        <v>26</v>
      </c>
      <c r="I91" s="1">
        <v>1</v>
      </c>
      <c r="J91" s="1" t="s">
        <v>9</v>
      </c>
      <c r="K91" s="1">
        <v>10</v>
      </c>
      <c r="L91" s="1">
        <v>-2</v>
      </c>
      <c r="M91" s="1">
        <v>18</v>
      </c>
      <c r="N91" s="1">
        <v>10</v>
      </c>
      <c r="O91" s="1">
        <v>8</v>
      </c>
      <c r="P91" s="1">
        <v>5</v>
      </c>
      <c r="Q91" s="1">
        <v>-12</v>
      </c>
      <c r="R91" s="1">
        <v>5</v>
      </c>
      <c r="S91" s="1">
        <v>-9</v>
      </c>
      <c r="T91" s="1">
        <v>10</v>
      </c>
      <c r="U91" s="1">
        <v>17</v>
      </c>
      <c r="V91" s="1">
        <v>-1</v>
      </c>
      <c r="W91" s="1">
        <v>-24</v>
      </c>
      <c r="X91" s="1" t="s">
        <v>9</v>
      </c>
      <c r="Y91" s="1">
        <v>73</v>
      </c>
      <c r="Z91" s="1">
        <v>19</v>
      </c>
      <c r="AA91" s="1">
        <v>12</v>
      </c>
      <c r="AB91" s="1">
        <v>0</v>
      </c>
      <c r="AC91" s="1">
        <v>7</v>
      </c>
      <c r="AE91">
        <f t="shared" si="11"/>
        <v>19</v>
      </c>
      <c r="AF91">
        <f t="shared" si="12"/>
        <v>0</v>
      </c>
      <c r="AG91">
        <f t="shared" si="13"/>
        <v>0</v>
      </c>
      <c r="AH91">
        <f t="shared" si="14"/>
        <v>0</v>
      </c>
      <c r="AI91">
        <f t="shared" si="15"/>
        <v>19</v>
      </c>
      <c r="AK91" s="1" t="s">
        <v>989</v>
      </c>
      <c r="AL91" s="43">
        <f t="shared" si="16"/>
        <v>0</v>
      </c>
      <c r="AM91" s="43">
        <f t="shared" si="17"/>
        <v>19</v>
      </c>
      <c r="AN91" s="43">
        <f t="shared" si="18"/>
        <v>0</v>
      </c>
      <c r="AO91" s="43">
        <f t="shared" si="19"/>
        <v>0</v>
      </c>
      <c r="AP91" s="43">
        <f t="shared" si="20"/>
        <v>0</v>
      </c>
    </row>
    <row r="92" spans="1:42" x14ac:dyDescent="0.25">
      <c r="A92" s="1" t="s">
        <v>1131</v>
      </c>
      <c r="B92" s="1" t="s">
        <v>1132</v>
      </c>
      <c r="C92" s="1" t="s">
        <v>1133</v>
      </c>
      <c r="D92" s="1" t="s">
        <v>9</v>
      </c>
      <c r="E92" s="1" t="s">
        <v>9</v>
      </c>
      <c r="F92" s="1" t="s">
        <v>9</v>
      </c>
      <c r="G92" s="1" t="s">
        <v>9</v>
      </c>
      <c r="H92" s="1" t="s">
        <v>9</v>
      </c>
      <c r="I92" s="1" t="s">
        <v>9</v>
      </c>
      <c r="J92" s="1" t="s">
        <v>9</v>
      </c>
      <c r="K92" s="1">
        <v>-17</v>
      </c>
      <c r="L92" s="1" t="s">
        <v>9</v>
      </c>
      <c r="M92" s="1" t="s">
        <v>9</v>
      </c>
      <c r="N92" s="1" t="s">
        <v>9</v>
      </c>
      <c r="O92" s="1" t="s">
        <v>9</v>
      </c>
      <c r="P92" s="1" t="s">
        <v>9</v>
      </c>
      <c r="Q92" s="1" t="s">
        <v>9</v>
      </c>
      <c r="R92" s="1" t="s">
        <v>9</v>
      </c>
      <c r="S92" s="1" t="s">
        <v>9</v>
      </c>
      <c r="T92" s="1" t="s">
        <v>9</v>
      </c>
      <c r="U92" s="1" t="s">
        <v>9</v>
      </c>
      <c r="V92" s="1" t="s">
        <v>9</v>
      </c>
      <c r="W92" s="1" t="s">
        <v>9</v>
      </c>
      <c r="X92" s="1" t="s">
        <v>9</v>
      </c>
      <c r="Y92" s="1">
        <v>-17</v>
      </c>
      <c r="Z92" s="1">
        <v>1</v>
      </c>
      <c r="AA92" s="1">
        <v>0</v>
      </c>
      <c r="AB92" s="1">
        <v>0</v>
      </c>
      <c r="AC92" s="1">
        <v>1</v>
      </c>
      <c r="AE92">
        <f t="shared" si="11"/>
        <v>0</v>
      </c>
      <c r="AF92">
        <f t="shared" si="12"/>
        <v>1</v>
      </c>
      <c r="AG92">
        <f t="shared" si="13"/>
        <v>0</v>
      </c>
      <c r="AH92">
        <f t="shared" si="14"/>
        <v>0</v>
      </c>
      <c r="AI92">
        <f t="shared" si="15"/>
        <v>1</v>
      </c>
      <c r="AK92" s="1" t="s">
        <v>1133</v>
      </c>
      <c r="AL92" s="43">
        <f t="shared" si="16"/>
        <v>0</v>
      </c>
      <c r="AM92" s="43">
        <f t="shared" si="17"/>
        <v>0</v>
      </c>
      <c r="AN92" s="43">
        <f t="shared" si="18"/>
        <v>0</v>
      </c>
      <c r="AO92" s="43">
        <f t="shared" si="19"/>
        <v>0</v>
      </c>
      <c r="AP92" s="43">
        <f t="shared" si="20"/>
        <v>1</v>
      </c>
    </row>
    <row r="93" spans="1:42" x14ac:dyDescent="0.25">
      <c r="A93" s="1" t="s">
        <v>545</v>
      </c>
      <c r="B93" s="1" t="s">
        <v>544</v>
      </c>
      <c r="C93" s="1" t="s">
        <v>502</v>
      </c>
      <c r="D93" s="1">
        <v>4</v>
      </c>
      <c r="E93" s="1">
        <v>-1</v>
      </c>
      <c r="F93" s="1">
        <v>-2</v>
      </c>
      <c r="G93" s="1">
        <v>0</v>
      </c>
      <c r="H93" s="1">
        <v>1</v>
      </c>
      <c r="I93" s="1">
        <v>9</v>
      </c>
      <c r="J93" s="1">
        <v>-6</v>
      </c>
      <c r="K93" s="1">
        <v>3</v>
      </c>
      <c r="L93" s="1">
        <v>-19</v>
      </c>
      <c r="M93" s="1">
        <v>-14</v>
      </c>
      <c r="N93" s="1">
        <v>-17</v>
      </c>
      <c r="O93" s="1">
        <v>8</v>
      </c>
      <c r="P93" s="1">
        <v>5</v>
      </c>
      <c r="Q93" s="1">
        <v>-12</v>
      </c>
      <c r="R93" s="1">
        <v>5</v>
      </c>
      <c r="S93" s="1">
        <v>-2</v>
      </c>
      <c r="T93" s="1">
        <v>-18</v>
      </c>
      <c r="U93" s="1">
        <v>-8</v>
      </c>
      <c r="V93" s="1" t="s">
        <v>9</v>
      </c>
      <c r="W93" s="1" t="s">
        <v>9</v>
      </c>
      <c r="X93" s="1" t="s">
        <v>9</v>
      </c>
      <c r="Y93" s="1">
        <v>-64</v>
      </c>
      <c r="Z93" s="1">
        <v>18</v>
      </c>
      <c r="AA93" s="1">
        <v>7</v>
      </c>
      <c r="AB93" s="1">
        <v>1</v>
      </c>
      <c r="AC93" s="1">
        <v>10</v>
      </c>
      <c r="AE93">
        <f t="shared" si="11"/>
        <v>11</v>
      </c>
      <c r="AF93">
        <f t="shared" si="12"/>
        <v>7</v>
      </c>
      <c r="AG93">
        <f t="shared" si="13"/>
        <v>0</v>
      </c>
      <c r="AH93">
        <f t="shared" si="14"/>
        <v>0</v>
      </c>
      <c r="AI93">
        <f t="shared" si="15"/>
        <v>18</v>
      </c>
      <c r="AK93" s="1" t="s">
        <v>502</v>
      </c>
      <c r="AL93" s="43">
        <f t="shared" si="16"/>
        <v>0</v>
      </c>
      <c r="AM93" s="43">
        <f t="shared" si="17"/>
        <v>16</v>
      </c>
      <c r="AN93" s="43">
        <f t="shared" si="18"/>
        <v>2</v>
      </c>
      <c r="AO93" s="43">
        <f t="shared" si="19"/>
        <v>0</v>
      </c>
      <c r="AP93" s="43">
        <f t="shared" si="20"/>
        <v>0</v>
      </c>
    </row>
    <row r="94" spans="1:42" x14ac:dyDescent="0.25">
      <c r="A94" s="1" t="s">
        <v>50</v>
      </c>
      <c r="B94" s="1" t="s">
        <v>934</v>
      </c>
      <c r="C94" s="1" t="s">
        <v>935</v>
      </c>
      <c r="D94" s="1">
        <v>-4</v>
      </c>
      <c r="E94" s="1">
        <v>6</v>
      </c>
      <c r="F94" s="1">
        <v>-1</v>
      </c>
      <c r="G94" s="1">
        <v>10</v>
      </c>
      <c r="H94" s="1">
        <v>26</v>
      </c>
      <c r="I94" s="1">
        <v>-10</v>
      </c>
      <c r="J94" s="1">
        <v>18</v>
      </c>
      <c r="K94" s="1">
        <v>11</v>
      </c>
      <c r="L94" s="1">
        <v>10</v>
      </c>
      <c r="M94" s="1">
        <v>10</v>
      </c>
      <c r="N94" s="1">
        <v>19</v>
      </c>
      <c r="O94" s="1">
        <v>1</v>
      </c>
      <c r="P94" s="1">
        <v>-6</v>
      </c>
      <c r="Q94" s="1">
        <v>0</v>
      </c>
      <c r="R94" s="1">
        <v>11</v>
      </c>
      <c r="S94" s="1">
        <v>-8</v>
      </c>
      <c r="T94" s="1">
        <v>11</v>
      </c>
      <c r="U94" s="1">
        <v>-13</v>
      </c>
      <c r="V94" s="1">
        <v>-3</v>
      </c>
      <c r="W94" s="1">
        <v>-8</v>
      </c>
      <c r="X94" s="1">
        <v>-2</v>
      </c>
      <c r="Y94" s="1">
        <v>78</v>
      </c>
      <c r="Z94" s="1">
        <v>21</v>
      </c>
      <c r="AA94" s="1">
        <v>11</v>
      </c>
      <c r="AB94" s="1">
        <v>1</v>
      </c>
      <c r="AC94" s="1">
        <v>9</v>
      </c>
      <c r="AE94">
        <f t="shared" si="11"/>
        <v>0</v>
      </c>
      <c r="AF94">
        <f t="shared" si="12"/>
        <v>15</v>
      </c>
      <c r="AG94">
        <f t="shared" si="13"/>
        <v>6</v>
      </c>
      <c r="AH94">
        <f t="shared" si="14"/>
        <v>0</v>
      </c>
      <c r="AI94">
        <f t="shared" si="15"/>
        <v>21</v>
      </c>
      <c r="AK94" s="1" t="s">
        <v>935</v>
      </c>
      <c r="AL94" s="43">
        <f t="shared" si="16"/>
        <v>16</v>
      </c>
      <c r="AM94" s="43">
        <f t="shared" si="17"/>
        <v>5</v>
      </c>
      <c r="AN94" s="43">
        <f t="shared" si="18"/>
        <v>0</v>
      </c>
      <c r="AO94" s="43">
        <f t="shared" si="19"/>
        <v>0</v>
      </c>
      <c r="AP94" s="43">
        <f t="shared" si="20"/>
        <v>0</v>
      </c>
    </row>
    <row r="95" spans="1:42" x14ac:dyDescent="0.25">
      <c r="A95" s="1" t="s">
        <v>993</v>
      </c>
      <c r="B95" s="1" t="s">
        <v>994</v>
      </c>
      <c r="C95" s="1" t="s">
        <v>995</v>
      </c>
      <c r="D95" s="1">
        <v>13</v>
      </c>
      <c r="E95" s="1">
        <v>-5</v>
      </c>
      <c r="F95" s="1">
        <v>6</v>
      </c>
      <c r="G95" s="1">
        <v>-8</v>
      </c>
      <c r="H95" s="1">
        <v>-2</v>
      </c>
      <c r="I95" s="1" t="s">
        <v>9</v>
      </c>
      <c r="J95" s="1">
        <v>-7</v>
      </c>
      <c r="K95" s="1">
        <v>-5</v>
      </c>
      <c r="L95" s="1">
        <v>10</v>
      </c>
      <c r="M95" s="1" t="s">
        <v>9</v>
      </c>
      <c r="N95" s="1">
        <v>1</v>
      </c>
      <c r="O95" s="1">
        <v>20</v>
      </c>
      <c r="P95" s="1">
        <v>-1</v>
      </c>
      <c r="Q95" s="1">
        <v>5</v>
      </c>
      <c r="R95" s="1">
        <v>-2</v>
      </c>
      <c r="S95" s="1" t="s">
        <v>9</v>
      </c>
      <c r="T95" s="1">
        <v>11</v>
      </c>
      <c r="U95" s="1">
        <v>-4</v>
      </c>
      <c r="V95" s="1">
        <v>11</v>
      </c>
      <c r="W95" s="1" t="s">
        <v>9</v>
      </c>
      <c r="X95" s="1" t="s">
        <v>9</v>
      </c>
      <c r="Y95" s="1">
        <v>43</v>
      </c>
      <c r="Z95" s="1">
        <v>16</v>
      </c>
      <c r="AA95" s="1">
        <v>8</v>
      </c>
      <c r="AB95" s="1">
        <v>0</v>
      </c>
      <c r="AC95" s="1">
        <v>8</v>
      </c>
      <c r="AE95">
        <f t="shared" si="11"/>
        <v>3</v>
      </c>
      <c r="AF95">
        <f t="shared" si="12"/>
        <v>8</v>
      </c>
      <c r="AG95">
        <f t="shared" si="13"/>
        <v>5</v>
      </c>
      <c r="AH95">
        <f t="shared" si="14"/>
        <v>0</v>
      </c>
      <c r="AI95">
        <f t="shared" si="15"/>
        <v>16</v>
      </c>
      <c r="AK95" s="1" t="s">
        <v>995</v>
      </c>
      <c r="AL95" s="43">
        <f t="shared" si="16"/>
        <v>0</v>
      </c>
      <c r="AM95" s="43">
        <f t="shared" si="17"/>
        <v>0</v>
      </c>
      <c r="AN95" s="43">
        <f t="shared" si="18"/>
        <v>0</v>
      </c>
      <c r="AO95" s="43">
        <f t="shared" si="19"/>
        <v>2</v>
      </c>
      <c r="AP95" s="43">
        <f t="shared" si="20"/>
        <v>14</v>
      </c>
    </row>
    <row r="96" spans="1:42" x14ac:dyDescent="0.25">
      <c r="A96" s="1" t="s">
        <v>936</v>
      </c>
      <c r="B96" s="1" t="s">
        <v>937</v>
      </c>
      <c r="C96" s="1" t="s">
        <v>938</v>
      </c>
      <c r="D96" s="1">
        <v>13</v>
      </c>
      <c r="E96" s="1">
        <v>11</v>
      </c>
      <c r="F96" s="1" t="s">
        <v>9</v>
      </c>
      <c r="G96" s="1" t="s">
        <v>9</v>
      </c>
      <c r="H96" s="1">
        <v>-17</v>
      </c>
      <c r="I96" s="1">
        <v>9</v>
      </c>
      <c r="J96" s="1">
        <v>-4</v>
      </c>
      <c r="K96" s="1" t="s">
        <v>9</v>
      </c>
      <c r="L96" s="1">
        <v>15</v>
      </c>
      <c r="M96" s="1">
        <v>6</v>
      </c>
      <c r="N96" s="1">
        <v>22</v>
      </c>
      <c r="O96" s="1" t="s">
        <v>9</v>
      </c>
      <c r="P96" s="1">
        <v>34</v>
      </c>
      <c r="Q96" s="1">
        <v>8</v>
      </c>
      <c r="R96" s="1">
        <v>-19</v>
      </c>
      <c r="S96" s="1" t="s">
        <v>9</v>
      </c>
      <c r="T96" s="1">
        <v>-6</v>
      </c>
      <c r="U96" s="1">
        <v>-7</v>
      </c>
      <c r="V96" s="1">
        <v>-7</v>
      </c>
      <c r="W96" s="1" t="s">
        <v>9</v>
      </c>
      <c r="X96" s="1" t="s">
        <v>9</v>
      </c>
      <c r="Y96" s="1">
        <v>58</v>
      </c>
      <c r="Z96" s="1">
        <v>14</v>
      </c>
      <c r="AA96" s="1">
        <v>8</v>
      </c>
      <c r="AB96" s="1">
        <v>0</v>
      </c>
      <c r="AC96" s="1">
        <v>6</v>
      </c>
      <c r="AE96">
        <f t="shared" si="11"/>
        <v>9</v>
      </c>
      <c r="AF96">
        <f t="shared" si="12"/>
        <v>2</v>
      </c>
      <c r="AG96">
        <f t="shared" si="13"/>
        <v>1</v>
      </c>
      <c r="AH96">
        <f t="shared" si="14"/>
        <v>2</v>
      </c>
      <c r="AI96">
        <f t="shared" si="15"/>
        <v>14</v>
      </c>
      <c r="AK96" s="1" t="s">
        <v>938</v>
      </c>
      <c r="AL96" s="43">
        <f t="shared" si="16"/>
        <v>0</v>
      </c>
      <c r="AM96" s="43">
        <f t="shared" si="17"/>
        <v>0</v>
      </c>
      <c r="AN96" s="43">
        <f t="shared" si="18"/>
        <v>0</v>
      </c>
      <c r="AO96" s="43">
        <f t="shared" si="19"/>
        <v>4</v>
      </c>
      <c r="AP96" s="43">
        <f t="shared" si="20"/>
        <v>10</v>
      </c>
    </row>
    <row r="97" spans="1:42" x14ac:dyDescent="0.25">
      <c r="A97" s="1" t="s">
        <v>50</v>
      </c>
      <c r="B97" s="1" t="s">
        <v>996</v>
      </c>
      <c r="C97" s="1" t="s">
        <v>997</v>
      </c>
      <c r="D97" s="1" t="s">
        <v>9</v>
      </c>
      <c r="E97" s="1" t="s">
        <v>9</v>
      </c>
      <c r="F97" s="1" t="s">
        <v>9</v>
      </c>
      <c r="G97" s="1" t="s">
        <v>9</v>
      </c>
      <c r="H97" s="1" t="s">
        <v>9</v>
      </c>
      <c r="I97" s="1" t="s">
        <v>9</v>
      </c>
      <c r="J97" s="1" t="s">
        <v>9</v>
      </c>
      <c r="K97" s="1">
        <v>-4</v>
      </c>
      <c r="L97" s="1" t="s">
        <v>9</v>
      </c>
      <c r="M97" s="1" t="s">
        <v>9</v>
      </c>
      <c r="N97" s="1" t="s">
        <v>9</v>
      </c>
      <c r="O97" s="1" t="s">
        <v>9</v>
      </c>
      <c r="P97" s="1" t="s">
        <v>9</v>
      </c>
      <c r="Q97" s="1" t="s">
        <v>9</v>
      </c>
      <c r="R97" s="1" t="s">
        <v>9</v>
      </c>
      <c r="S97" s="1" t="s">
        <v>9</v>
      </c>
      <c r="T97" s="1" t="s">
        <v>9</v>
      </c>
      <c r="U97" s="1" t="s">
        <v>9</v>
      </c>
      <c r="V97" s="1" t="s">
        <v>9</v>
      </c>
      <c r="W97" s="1" t="s">
        <v>9</v>
      </c>
      <c r="X97" s="1" t="s">
        <v>9</v>
      </c>
      <c r="Y97" s="1">
        <v>-4</v>
      </c>
      <c r="Z97" s="1">
        <v>1</v>
      </c>
      <c r="AA97" s="1">
        <v>0</v>
      </c>
      <c r="AB97" s="1">
        <v>0</v>
      </c>
      <c r="AC97" s="1">
        <v>1</v>
      </c>
      <c r="AE97">
        <f t="shared" si="11"/>
        <v>0</v>
      </c>
      <c r="AF97">
        <f t="shared" si="12"/>
        <v>0</v>
      </c>
      <c r="AG97">
        <f t="shared" si="13"/>
        <v>0</v>
      </c>
      <c r="AH97">
        <f t="shared" si="14"/>
        <v>1</v>
      </c>
      <c r="AI97">
        <f t="shared" si="15"/>
        <v>1</v>
      </c>
      <c r="AK97" s="1" t="s">
        <v>997</v>
      </c>
      <c r="AL97" s="43">
        <f t="shared" si="16"/>
        <v>0</v>
      </c>
      <c r="AM97" s="43">
        <f t="shared" si="17"/>
        <v>0</v>
      </c>
      <c r="AN97" s="43">
        <f t="shared" si="18"/>
        <v>0</v>
      </c>
      <c r="AO97" s="43">
        <f t="shared" si="19"/>
        <v>0</v>
      </c>
      <c r="AP97" s="43">
        <f t="shared" si="20"/>
        <v>1</v>
      </c>
    </row>
    <row r="98" spans="1:42" x14ac:dyDescent="0.25">
      <c r="A98" s="1" t="s">
        <v>1060</v>
      </c>
      <c r="B98" s="1" t="s">
        <v>1134</v>
      </c>
      <c r="C98" s="1" t="s">
        <v>1135</v>
      </c>
      <c r="D98" s="1" t="s">
        <v>9</v>
      </c>
      <c r="E98" s="1" t="s">
        <v>9</v>
      </c>
      <c r="F98" s="1">
        <v>0</v>
      </c>
      <c r="G98" s="1" t="s">
        <v>9</v>
      </c>
      <c r="H98" s="1" t="s">
        <v>9</v>
      </c>
      <c r="I98" s="1" t="s">
        <v>9</v>
      </c>
      <c r="J98" s="1" t="s">
        <v>9</v>
      </c>
      <c r="K98" s="1" t="s">
        <v>9</v>
      </c>
      <c r="L98" s="1" t="s">
        <v>9</v>
      </c>
      <c r="M98" s="1" t="s">
        <v>9</v>
      </c>
      <c r="N98" s="1" t="s">
        <v>9</v>
      </c>
      <c r="O98" s="1" t="s">
        <v>9</v>
      </c>
      <c r="P98" s="1" t="s">
        <v>9</v>
      </c>
      <c r="Q98" s="1" t="s">
        <v>9</v>
      </c>
      <c r="R98" s="1" t="s">
        <v>9</v>
      </c>
      <c r="S98" s="1" t="s">
        <v>9</v>
      </c>
      <c r="T98" s="1" t="s">
        <v>9</v>
      </c>
      <c r="U98" s="1" t="s">
        <v>9</v>
      </c>
      <c r="V98" s="1" t="s">
        <v>9</v>
      </c>
      <c r="W98" s="1" t="s">
        <v>9</v>
      </c>
      <c r="X98" s="1" t="s">
        <v>9</v>
      </c>
      <c r="Y98" s="1">
        <v>0</v>
      </c>
      <c r="Z98" s="1">
        <v>1</v>
      </c>
      <c r="AA98" s="1">
        <v>0</v>
      </c>
      <c r="AB98" s="1">
        <v>1</v>
      </c>
      <c r="AC98" s="1">
        <v>0</v>
      </c>
      <c r="AE98">
        <f t="shared" si="11"/>
        <v>1</v>
      </c>
      <c r="AF98">
        <f t="shared" si="12"/>
        <v>0</v>
      </c>
      <c r="AG98">
        <f t="shared" si="13"/>
        <v>0</v>
      </c>
      <c r="AH98">
        <f t="shared" si="14"/>
        <v>0</v>
      </c>
      <c r="AI98">
        <f t="shared" si="15"/>
        <v>1</v>
      </c>
      <c r="AK98" s="1" t="s">
        <v>1135</v>
      </c>
      <c r="AL98" s="43">
        <f t="shared" si="16"/>
        <v>0</v>
      </c>
      <c r="AM98" s="43">
        <f t="shared" si="17"/>
        <v>0</v>
      </c>
      <c r="AN98" s="43">
        <f t="shared" si="18"/>
        <v>0</v>
      </c>
      <c r="AO98" s="43">
        <f t="shared" si="19"/>
        <v>0</v>
      </c>
      <c r="AP98" s="43">
        <f t="shared" si="20"/>
        <v>1</v>
      </c>
    </row>
    <row r="99" spans="1:42" x14ac:dyDescent="0.25">
      <c r="A99" s="1" t="s">
        <v>55</v>
      </c>
      <c r="B99" s="1" t="s">
        <v>998</v>
      </c>
      <c r="C99" s="1" t="s">
        <v>999</v>
      </c>
      <c r="D99" s="1">
        <v>5</v>
      </c>
      <c r="E99" s="1">
        <v>20</v>
      </c>
      <c r="F99" s="1">
        <v>7</v>
      </c>
      <c r="G99" s="1" t="s">
        <v>9</v>
      </c>
      <c r="H99" s="1">
        <v>-5</v>
      </c>
      <c r="I99" s="1" t="s">
        <v>9</v>
      </c>
      <c r="J99" s="1" t="s">
        <v>9</v>
      </c>
      <c r="K99" s="1" t="s">
        <v>9</v>
      </c>
      <c r="L99" s="1" t="s">
        <v>9</v>
      </c>
      <c r="M99" s="1" t="s">
        <v>9</v>
      </c>
      <c r="N99" s="1" t="s">
        <v>9</v>
      </c>
      <c r="O99" s="1" t="s">
        <v>9</v>
      </c>
      <c r="P99" s="1" t="s">
        <v>9</v>
      </c>
      <c r="Q99" s="1" t="s">
        <v>9</v>
      </c>
      <c r="R99" s="1" t="s">
        <v>9</v>
      </c>
      <c r="S99" s="1" t="s">
        <v>9</v>
      </c>
      <c r="T99" s="1" t="s">
        <v>9</v>
      </c>
      <c r="U99" s="1" t="s">
        <v>9</v>
      </c>
      <c r="V99" s="1" t="s">
        <v>9</v>
      </c>
      <c r="W99" s="1" t="s">
        <v>9</v>
      </c>
      <c r="X99" s="1" t="s">
        <v>9</v>
      </c>
      <c r="Y99" s="1">
        <v>27</v>
      </c>
      <c r="Z99" s="1">
        <v>4</v>
      </c>
      <c r="AA99" s="1">
        <v>3</v>
      </c>
      <c r="AB99" s="1">
        <v>0</v>
      </c>
      <c r="AC99" s="1">
        <v>1</v>
      </c>
      <c r="AE99">
        <f t="shared" si="11"/>
        <v>2</v>
      </c>
      <c r="AF99">
        <f t="shared" si="12"/>
        <v>2</v>
      </c>
      <c r="AG99">
        <f t="shared" si="13"/>
        <v>0</v>
      </c>
      <c r="AH99">
        <f t="shared" si="14"/>
        <v>0</v>
      </c>
      <c r="AI99">
        <f t="shared" si="15"/>
        <v>4</v>
      </c>
      <c r="AK99" s="1" t="s">
        <v>999</v>
      </c>
      <c r="AL99" s="43">
        <f t="shared" si="16"/>
        <v>0</v>
      </c>
      <c r="AM99" s="43">
        <f t="shared" si="17"/>
        <v>0</v>
      </c>
      <c r="AN99" s="43">
        <f t="shared" si="18"/>
        <v>1</v>
      </c>
      <c r="AO99" s="43">
        <f t="shared" si="19"/>
        <v>3</v>
      </c>
      <c r="AP99" s="43">
        <f t="shared" si="20"/>
        <v>0</v>
      </c>
    </row>
    <row r="100" spans="1:42" x14ac:dyDescent="0.25">
      <c r="A100" s="1" t="s">
        <v>133</v>
      </c>
      <c r="B100" s="1" t="s">
        <v>419</v>
      </c>
      <c r="C100" s="1" t="s">
        <v>1136</v>
      </c>
      <c r="D100" s="1" t="s">
        <v>9</v>
      </c>
      <c r="E100" s="1" t="s">
        <v>9</v>
      </c>
      <c r="F100" s="1" t="s">
        <v>9</v>
      </c>
      <c r="G100" s="1" t="s">
        <v>9</v>
      </c>
      <c r="H100" s="1" t="s">
        <v>9</v>
      </c>
      <c r="I100" s="1" t="s">
        <v>9</v>
      </c>
      <c r="J100" s="1" t="s">
        <v>9</v>
      </c>
      <c r="K100" s="1" t="s">
        <v>9</v>
      </c>
      <c r="L100" s="1" t="s">
        <v>9</v>
      </c>
      <c r="M100" s="1" t="s">
        <v>9</v>
      </c>
      <c r="N100" s="1" t="s">
        <v>9</v>
      </c>
      <c r="O100" s="1" t="s">
        <v>9</v>
      </c>
      <c r="P100" s="1">
        <v>-2</v>
      </c>
      <c r="Q100" s="1" t="s">
        <v>9</v>
      </c>
      <c r="R100" s="1" t="s">
        <v>9</v>
      </c>
      <c r="S100" s="1" t="s">
        <v>9</v>
      </c>
      <c r="T100" s="1" t="s">
        <v>9</v>
      </c>
      <c r="U100" s="1" t="s">
        <v>9</v>
      </c>
      <c r="V100" s="1" t="s">
        <v>9</v>
      </c>
      <c r="W100" s="1" t="s">
        <v>9</v>
      </c>
      <c r="X100" s="1" t="s">
        <v>9</v>
      </c>
      <c r="Y100" s="1">
        <v>-2</v>
      </c>
      <c r="Z100" s="1">
        <v>1</v>
      </c>
      <c r="AA100" s="1">
        <v>0</v>
      </c>
      <c r="AB100" s="1">
        <v>0</v>
      </c>
      <c r="AC100" s="1">
        <v>1</v>
      </c>
      <c r="AE100">
        <f t="shared" si="11"/>
        <v>0</v>
      </c>
      <c r="AF100">
        <f t="shared" si="12"/>
        <v>1</v>
      </c>
      <c r="AG100">
        <f t="shared" si="13"/>
        <v>0</v>
      </c>
      <c r="AH100">
        <f t="shared" si="14"/>
        <v>0</v>
      </c>
      <c r="AI100">
        <f t="shared" si="15"/>
        <v>1</v>
      </c>
      <c r="AK100" s="1" t="s">
        <v>1136</v>
      </c>
      <c r="AL100" s="43">
        <f t="shared" si="16"/>
        <v>0</v>
      </c>
      <c r="AM100" s="43">
        <f t="shared" si="17"/>
        <v>0</v>
      </c>
      <c r="AN100" s="43">
        <f t="shared" si="18"/>
        <v>0</v>
      </c>
      <c r="AO100" s="43">
        <f t="shared" si="19"/>
        <v>0</v>
      </c>
      <c r="AP100" s="43">
        <f t="shared" si="20"/>
        <v>1</v>
      </c>
    </row>
    <row r="101" spans="1:42" x14ac:dyDescent="0.25">
      <c r="A101" s="1" t="s">
        <v>21</v>
      </c>
      <c r="B101" s="1" t="s">
        <v>1137</v>
      </c>
      <c r="C101" s="1" t="s">
        <v>1138</v>
      </c>
      <c r="D101" s="1" t="s">
        <v>9</v>
      </c>
      <c r="E101" s="1" t="s">
        <v>9</v>
      </c>
      <c r="F101" s="1">
        <v>2</v>
      </c>
      <c r="G101" s="1">
        <v>-11</v>
      </c>
      <c r="H101" s="1" t="s">
        <v>9</v>
      </c>
      <c r="I101" s="1">
        <v>-19</v>
      </c>
      <c r="J101" s="1" t="s">
        <v>9</v>
      </c>
      <c r="K101" s="1">
        <v>-19</v>
      </c>
      <c r="L101" s="1" t="s">
        <v>9</v>
      </c>
      <c r="M101" s="1">
        <v>22</v>
      </c>
      <c r="N101" s="1">
        <v>-10</v>
      </c>
      <c r="O101" s="1">
        <v>-5</v>
      </c>
      <c r="P101" s="1">
        <v>2</v>
      </c>
      <c r="Q101" s="1" t="s">
        <v>9</v>
      </c>
      <c r="R101" s="1" t="s">
        <v>9</v>
      </c>
      <c r="S101" s="1" t="s">
        <v>9</v>
      </c>
      <c r="T101" s="1" t="s">
        <v>9</v>
      </c>
      <c r="U101" s="1" t="s">
        <v>9</v>
      </c>
      <c r="V101" s="1" t="s">
        <v>9</v>
      </c>
      <c r="W101" s="1" t="s">
        <v>9</v>
      </c>
      <c r="X101" s="1" t="s">
        <v>9</v>
      </c>
      <c r="Y101" s="1">
        <v>-38</v>
      </c>
      <c r="Z101" s="1">
        <v>8</v>
      </c>
      <c r="AA101" s="1">
        <v>3</v>
      </c>
      <c r="AB101" s="1">
        <v>0</v>
      </c>
      <c r="AC101" s="1">
        <v>5</v>
      </c>
      <c r="AE101">
        <f t="shared" si="11"/>
        <v>3</v>
      </c>
      <c r="AF101">
        <f t="shared" si="12"/>
        <v>3</v>
      </c>
      <c r="AG101">
        <f t="shared" si="13"/>
        <v>2</v>
      </c>
      <c r="AH101">
        <f t="shared" si="14"/>
        <v>2</v>
      </c>
      <c r="AI101">
        <f t="shared" si="15"/>
        <v>10</v>
      </c>
      <c r="AK101" s="1" t="s">
        <v>1138</v>
      </c>
      <c r="AL101" s="43">
        <f t="shared" si="16"/>
        <v>0</v>
      </c>
      <c r="AM101" s="43">
        <f t="shared" si="17"/>
        <v>0</v>
      </c>
      <c r="AN101" s="43">
        <f t="shared" si="18"/>
        <v>0</v>
      </c>
      <c r="AO101" s="43">
        <f t="shared" si="19"/>
        <v>0</v>
      </c>
      <c r="AP101" s="43">
        <f t="shared" si="20"/>
        <v>10</v>
      </c>
    </row>
    <row r="102" spans="1:42" x14ac:dyDescent="0.25">
      <c r="A102" s="1" t="s">
        <v>1139</v>
      </c>
      <c r="B102" s="1" t="s">
        <v>1140</v>
      </c>
      <c r="C102" s="1" t="s">
        <v>1141</v>
      </c>
      <c r="D102" s="1">
        <v>-14</v>
      </c>
      <c r="E102" s="1">
        <v>6</v>
      </c>
      <c r="F102" s="1">
        <v>-18</v>
      </c>
      <c r="G102" s="1">
        <v>-7</v>
      </c>
      <c r="H102" s="1">
        <v>-1</v>
      </c>
      <c r="I102" s="1">
        <v>-16</v>
      </c>
      <c r="J102" s="1">
        <v>-3</v>
      </c>
      <c r="K102" s="1">
        <v>-6</v>
      </c>
      <c r="L102" s="1" t="s">
        <v>9</v>
      </c>
      <c r="M102" s="1">
        <v>12</v>
      </c>
      <c r="N102" s="1" t="s">
        <v>9</v>
      </c>
      <c r="O102" s="1">
        <v>14</v>
      </c>
      <c r="P102" s="1" t="s">
        <v>9</v>
      </c>
      <c r="Q102" s="1">
        <v>6</v>
      </c>
      <c r="R102" s="1">
        <v>-5</v>
      </c>
      <c r="S102" s="1" t="s">
        <v>9</v>
      </c>
      <c r="T102" s="1">
        <v>-11</v>
      </c>
      <c r="U102" s="1">
        <v>12</v>
      </c>
      <c r="V102" s="1">
        <v>1</v>
      </c>
      <c r="W102" s="1">
        <v>0</v>
      </c>
      <c r="X102" s="1">
        <v>-2</v>
      </c>
      <c r="Y102" s="1">
        <v>-32</v>
      </c>
      <c r="Z102" s="1">
        <v>17</v>
      </c>
      <c r="AA102" s="1">
        <v>6</v>
      </c>
      <c r="AB102" s="1">
        <v>1</v>
      </c>
      <c r="AC102" s="1">
        <v>10</v>
      </c>
      <c r="AE102">
        <f t="shared" si="11"/>
        <v>9</v>
      </c>
      <c r="AF102">
        <f t="shared" si="12"/>
        <v>8</v>
      </c>
      <c r="AG102">
        <f t="shared" si="13"/>
        <v>0</v>
      </c>
      <c r="AH102">
        <f t="shared" si="14"/>
        <v>0</v>
      </c>
      <c r="AI102">
        <f t="shared" si="15"/>
        <v>17</v>
      </c>
      <c r="AK102" s="1" t="s">
        <v>1141</v>
      </c>
      <c r="AL102" s="43">
        <f t="shared" si="16"/>
        <v>0</v>
      </c>
      <c r="AM102" s="43">
        <f t="shared" si="17"/>
        <v>0</v>
      </c>
      <c r="AN102" s="43">
        <f t="shared" si="18"/>
        <v>7</v>
      </c>
      <c r="AO102" s="43">
        <f t="shared" si="19"/>
        <v>10</v>
      </c>
      <c r="AP102" s="43">
        <f t="shared" si="20"/>
        <v>0</v>
      </c>
    </row>
    <row r="103" spans="1:42" x14ac:dyDescent="0.25">
      <c r="A103" s="1" t="s">
        <v>1142</v>
      </c>
      <c r="B103" s="1" t="s">
        <v>1143</v>
      </c>
      <c r="C103" s="1" t="s">
        <v>1144</v>
      </c>
      <c r="D103" s="1">
        <v>24</v>
      </c>
      <c r="E103" s="1" t="s">
        <v>9</v>
      </c>
      <c r="F103" s="1" t="s">
        <v>9</v>
      </c>
      <c r="G103" s="1">
        <v>-8</v>
      </c>
      <c r="H103" s="1">
        <v>5</v>
      </c>
      <c r="I103" s="1" t="s">
        <v>9</v>
      </c>
      <c r="J103" s="1" t="s">
        <v>9</v>
      </c>
      <c r="K103" s="1">
        <v>5</v>
      </c>
      <c r="L103" s="1" t="s">
        <v>9</v>
      </c>
      <c r="M103" s="1" t="s">
        <v>9</v>
      </c>
      <c r="N103" s="1">
        <v>-10</v>
      </c>
      <c r="O103" s="1" t="s">
        <v>9</v>
      </c>
      <c r="P103" s="1" t="s">
        <v>9</v>
      </c>
      <c r="Q103" s="1" t="s">
        <v>9</v>
      </c>
      <c r="R103" s="1" t="s">
        <v>9</v>
      </c>
      <c r="S103" s="1">
        <v>1</v>
      </c>
      <c r="T103" s="1" t="s">
        <v>9</v>
      </c>
      <c r="U103" s="1" t="s">
        <v>9</v>
      </c>
      <c r="V103" s="1" t="s">
        <v>9</v>
      </c>
      <c r="W103" s="1" t="s">
        <v>9</v>
      </c>
      <c r="X103" s="1" t="s">
        <v>9</v>
      </c>
      <c r="Y103" s="1">
        <v>17</v>
      </c>
      <c r="Z103" s="1">
        <v>6</v>
      </c>
      <c r="AA103" s="1">
        <v>4</v>
      </c>
      <c r="AB103" s="1">
        <v>0</v>
      </c>
      <c r="AC103" s="1">
        <v>2</v>
      </c>
      <c r="AE103">
        <f t="shared" si="11"/>
        <v>3</v>
      </c>
      <c r="AF103">
        <f t="shared" si="12"/>
        <v>1</v>
      </c>
      <c r="AG103">
        <f t="shared" si="13"/>
        <v>3</v>
      </c>
      <c r="AH103">
        <f t="shared" si="14"/>
        <v>0</v>
      </c>
      <c r="AI103">
        <f t="shared" si="15"/>
        <v>7</v>
      </c>
      <c r="AK103" s="1" t="s">
        <v>1144</v>
      </c>
      <c r="AL103" s="43">
        <f t="shared" si="16"/>
        <v>0</v>
      </c>
      <c r="AM103" s="43">
        <f t="shared" si="17"/>
        <v>0</v>
      </c>
      <c r="AN103" s="43">
        <f t="shared" si="18"/>
        <v>0</v>
      </c>
      <c r="AO103" s="43">
        <f t="shared" si="19"/>
        <v>0</v>
      </c>
      <c r="AP103" s="43">
        <f t="shared" si="20"/>
        <v>7</v>
      </c>
    </row>
    <row r="104" spans="1:42" x14ac:dyDescent="0.25">
      <c r="A104" s="1" t="s">
        <v>74</v>
      </c>
      <c r="B104" s="1" t="s">
        <v>125</v>
      </c>
      <c r="C104" s="1" t="s">
        <v>126</v>
      </c>
      <c r="D104" s="1">
        <v>0</v>
      </c>
      <c r="E104" s="1">
        <v>-5</v>
      </c>
      <c r="F104" s="1">
        <v>-3</v>
      </c>
      <c r="G104" s="1">
        <v>-1</v>
      </c>
      <c r="H104" s="1">
        <v>-5</v>
      </c>
      <c r="I104" s="1">
        <v>-10</v>
      </c>
      <c r="J104" s="1">
        <v>3</v>
      </c>
      <c r="K104" s="1">
        <v>0</v>
      </c>
      <c r="L104" s="1">
        <v>-2</v>
      </c>
      <c r="M104" s="1">
        <v>12</v>
      </c>
      <c r="N104" s="1">
        <v>-10</v>
      </c>
      <c r="O104" s="1">
        <v>6</v>
      </c>
      <c r="P104" s="1">
        <v>8</v>
      </c>
      <c r="Q104" s="1">
        <v>-1</v>
      </c>
      <c r="R104" s="1">
        <v>-2</v>
      </c>
      <c r="S104" s="1">
        <v>14</v>
      </c>
      <c r="T104" s="1">
        <v>-11</v>
      </c>
      <c r="U104" s="1">
        <v>24</v>
      </c>
      <c r="V104" s="1">
        <v>-18</v>
      </c>
      <c r="W104" s="1">
        <v>20</v>
      </c>
      <c r="X104" s="1">
        <v>-9</v>
      </c>
      <c r="Y104" s="1">
        <v>10</v>
      </c>
      <c r="Z104" s="1">
        <v>21</v>
      </c>
      <c r="AA104" s="1">
        <v>7</v>
      </c>
      <c r="AB104" s="1">
        <v>2</v>
      </c>
      <c r="AC104" s="1">
        <v>12</v>
      </c>
      <c r="AE104">
        <f t="shared" si="11"/>
        <v>2</v>
      </c>
      <c r="AF104">
        <f t="shared" si="12"/>
        <v>12</v>
      </c>
      <c r="AG104">
        <f t="shared" si="13"/>
        <v>7</v>
      </c>
      <c r="AH104">
        <f t="shared" si="14"/>
        <v>0</v>
      </c>
      <c r="AI104">
        <f t="shared" si="15"/>
        <v>21</v>
      </c>
      <c r="AK104" s="1" t="s">
        <v>126</v>
      </c>
      <c r="AL104" s="43">
        <f t="shared" si="16"/>
        <v>0</v>
      </c>
      <c r="AM104" s="43">
        <f t="shared" si="17"/>
        <v>0</v>
      </c>
      <c r="AN104" s="43">
        <f t="shared" si="18"/>
        <v>0</v>
      </c>
      <c r="AO104" s="43">
        <f t="shared" si="19"/>
        <v>21</v>
      </c>
      <c r="AP104" s="43">
        <f t="shared" si="20"/>
        <v>0</v>
      </c>
    </row>
    <row r="105" spans="1:42" x14ac:dyDescent="0.25">
      <c r="A105" s="1" t="s">
        <v>98</v>
      </c>
      <c r="B105" s="1" t="s">
        <v>127</v>
      </c>
      <c r="C105" s="1" t="s">
        <v>128</v>
      </c>
      <c r="D105" s="1">
        <v>-12</v>
      </c>
      <c r="E105" s="1">
        <v>-9</v>
      </c>
      <c r="F105" s="1">
        <v>-18</v>
      </c>
      <c r="G105" s="1">
        <v>-7</v>
      </c>
      <c r="H105" s="1">
        <v>-1</v>
      </c>
      <c r="I105" s="1">
        <v>-16</v>
      </c>
      <c r="J105" s="1">
        <v>24</v>
      </c>
      <c r="K105" s="1">
        <v>9</v>
      </c>
      <c r="L105" s="1">
        <v>12</v>
      </c>
      <c r="M105" s="1">
        <v>13</v>
      </c>
      <c r="N105" s="1">
        <v>18</v>
      </c>
      <c r="O105" s="1">
        <v>-7</v>
      </c>
      <c r="P105" s="1">
        <v>15</v>
      </c>
      <c r="Q105" s="1">
        <v>1</v>
      </c>
      <c r="R105" s="1">
        <v>10</v>
      </c>
      <c r="S105" s="1" t="s">
        <v>9</v>
      </c>
      <c r="T105" s="1">
        <v>4</v>
      </c>
      <c r="U105" s="1">
        <v>17</v>
      </c>
      <c r="V105" s="1" t="s">
        <v>9</v>
      </c>
      <c r="W105" s="1">
        <v>12</v>
      </c>
      <c r="X105" s="1" t="s">
        <v>9</v>
      </c>
      <c r="Y105" s="1">
        <v>65</v>
      </c>
      <c r="Z105" s="1">
        <v>18</v>
      </c>
      <c r="AA105" s="1">
        <v>11</v>
      </c>
      <c r="AB105" s="1">
        <v>0</v>
      </c>
      <c r="AC105" s="1">
        <v>7</v>
      </c>
      <c r="AE105">
        <f t="shared" si="11"/>
        <v>5</v>
      </c>
      <c r="AF105">
        <f t="shared" si="12"/>
        <v>4</v>
      </c>
      <c r="AG105">
        <f t="shared" si="13"/>
        <v>6</v>
      </c>
      <c r="AH105">
        <f t="shared" si="14"/>
        <v>3</v>
      </c>
      <c r="AI105">
        <f t="shared" si="15"/>
        <v>18</v>
      </c>
      <c r="AK105" s="1" t="s">
        <v>128</v>
      </c>
      <c r="AL105" s="43">
        <f t="shared" si="16"/>
        <v>0</v>
      </c>
      <c r="AM105" s="43">
        <f t="shared" si="17"/>
        <v>11</v>
      </c>
      <c r="AN105" s="43">
        <f t="shared" si="18"/>
        <v>7</v>
      </c>
      <c r="AO105" s="43">
        <f t="shared" si="19"/>
        <v>0</v>
      </c>
      <c r="AP105" s="43">
        <f t="shared" si="20"/>
        <v>0</v>
      </c>
    </row>
    <row r="106" spans="1:42" x14ac:dyDescent="0.25">
      <c r="A106" s="1" t="s">
        <v>13</v>
      </c>
      <c r="B106" s="1" t="s">
        <v>551</v>
      </c>
      <c r="C106" s="1" t="s">
        <v>553</v>
      </c>
      <c r="D106" s="1">
        <v>-4</v>
      </c>
      <c r="E106" s="1">
        <v>15</v>
      </c>
      <c r="F106" s="1">
        <v>-9</v>
      </c>
      <c r="G106" s="1">
        <v>-2</v>
      </c>
      <c r="H106" s="1">
        <v>-11</v>
      </c>
      <c r="I106" s="1">
        <v>-6</v>
      </c>
      <c r="J106" s="1">
        <v>-4</v>
      </c>
      <c r="K106" s="1">
        <v>-16</v>
      </c>
      <c r="L106" s="1">
        <v>15</v>
      </c>
      <c r="M106" s="1">
        <v>-6</v>
      </c>
      <c r="N106" s="1">
        <v>-2</v>
      </c>
      <c r="O106" s="1">
        <v>11</v>
      </c>
      <c r="P106" s="1">
        <v>1</v>
      </c>
      <c r="Q106" s="1">
        <v>12</v>
      </c>
      <c r="R106" s="1">
        <v>-5</v>
      </c>
      <c r="S106" s="1">
        <v>-1</v>
      </c>
      <c r="T106" s="1">
        <v>12</v>
      </c>
      <c r="U106" s="1">
        <v>-10</v>
      </c>
      <c r="V106" s="1" t="s">
        <v>9</v>
      </c>
      <c r="W106" s="1" t="s">
        <v>9</v>
      </c>
      <c r="X106" s="1" t="s">
        <v>9</v>
      </c>
      <c r="Y106" s="1">
        <v>-10</v>
      </c>
      <c r="Z106" s="1">
        <v>18</v>
      </c>
      <c r="AA106" s="1">
        <v>6</v>
      </c>
      <c r="AB106" s="1">
        <v>0</v>
      </c>
      <c r="AC106" s="1">
        <v>12</v>
      </c>
      <c r="AE106">
        <f t="shared" si="11"/>
        <v>17</v>
      </c>
      <c r="AF106">
        <f t="shared" si="12"/>
        <v>1</v>
      </c>
      <c r="AG106">
        <f t="shared" si="13"/>
        <v>0</v>
      </c>
      <c r="AH106">
        <f t="shared" si="14"/>
        <v>0</v>
      </c>
      <c r="AI106">
        <f t="shared" si="15"/>
        <v>18</v>
      </c>
      <c r="AK106" s="1" t="s">
        <v>553</v>
      </c>
      <c r="AL106" s="43">
        <f t="shared" si="16"/>
        <v>0</v>
      </c>
      <c r="AM106" s="43">
        <f t="shared" si="17"/>
        <v>0</v>
      </c>
      <c r="AN106" s="43">
        <f t="shared" si="18"/>
        <v>18</v>
      </c>
      <c r="AO106" s="43">
        <f t="shared" si="19"/>
        <v>0</v>
      </c>
      <c r="AP106" s="43">
        <f t="shared" si="20"/>
        <v>0</v>
      </c>
    </row>
    <row r="107" spans="1:42" x14ac:dyDescent="0.25">
      <c r="A107" s="1" t="s">
        <v>133</v>
      </c>
      <c r="B107" s="1" t="s">
        <v>132</v>
      </c>
      <c r="C107" s="1" t="s">
        <v>134</v>
      </c>
      <c r="D107" s="1">
        <v>24</v>
      </c>
      <c r="E107" s="1">
        <v>-16</v>
      </c>
      <c r="F107" s="1">
        <v>-3</v>
      </c>
      <c r="G107" s="1">
        <v>11</v>
      </c>
      <c r="H107" s="1">
        <v>16</v>
      </c>
      <c r="I107" s="1">
        <v>-8</v>
      </c>
      <c r="J107" s="1">
        <v>-7</v>
      </c>
      <c r="K107" s="1">
        <v>-5</v>
      </c>
      <c r="L107" s="1">
        <v>-15</v>
      </c>
      <c r="M107" s="1">
        <v>3</v>
      </c>
      <c r="N107" s="1">
        <v>-22</v>
      </c>
      <c r="O107" s="1">
        <v>7</v>
      </c>
      <c r="P107" s="1">
        <v>2</v>
      </c>
      <c r="Q107" s="1">
        <v>15</v>
      </c>
      <c r="R107" s="1">
        <v>-2</v>
      </c>
      <c r="S107" s="1" t="s">
        <v>9</v>
      </c>
      <c r="T107" s="1">
        <v>-2</v>
      </c>
      <c r="U107" s="1">
        <v>11</v>
      </c>
      <c r="V107" s="1">
        <v>-13</v>
      </c>
      <c r="W107" s="1" t="s">
        <v>9</v>
      </c>
      <c r="X107" s="1" t="s">
        <v>9</v>
      </c>
      <c r="Y107" s="1">
        <v>-4</v>
      </c>
      <c r="Z107" s="1">
        <v>18</v>
      </c>
      <c r="AA107" s="1">
        <v>8</v>
      </c>
      <c r="AB107" s="1">
        <v>0</v>
      </c>
      <c r="AC107" s="1">
        <v>10</v>
      </c>
      <c r="AE107">
        <f t="shared" si="11"/>
        <v>2</v>
      </c>
      <c r="AF107">
        <f t="shared" si="12"/>
        <v>8</v>
      </c>
      <c r="AG107">
        <f t="shared" si="13"/>
        <v>3</v>
      </c>
      <c r="AH107">
        <f t="shared" si="14"/>
        <v>5</v>
      </c>
      <c r="AI107">
        <f t="shared" si="15"/>
        <v>18</v>
      </c>
      <c r="AK107" s="1" t="s">
        <v>134</v>
      </c>
      <c r="AL107" s="43">
        <f t="shared" si="16"/>
        <v>0</v>
      </c>
      <c r="AM107" s="43">
        <f t="shared" si="17"/>
        <v>0</v>
      </c>
      <c r="AN107" s="43">
        <f t="shared" si="18"/>
        <v>0</v>
      </c>
      <c r="AO107" s="43">
        <f t="shared" si="19"/>
        <v>0</v>
      </c>
      <c r="AP107" s="43">
        <f t="shared" si="20"/>
        <v>18</v>
      </c>
    </row>
    <row r="108" spans="1:42" x14ac:dyDescent="0.25">
      <c r="A108" s="1" t="s">
        <v>1059</v>
      </c>
      <c r="B108" s="1" t="s">
        <v>132</v>
      </c>
      <c r="C108" s="1" t="s">
        <v>1034</v>
      </c>
      <c r="D108" s="1">
        <v>10</v>
      </c>
      <c r="E108" s="1">
        <v>-28</v>
      </c>
      <c r="F108" s="1">
        <v>2</v>
      </c>
      <c r="G108" s="1" t="s">
        <v>9</v>
      </c>
      <c r="H108" s="1" t="s">
        <v>9</v>
      </c>
      <c r="I108" s="1">
        <v>-8</v>
      </c>
      <c r="J108" s="1">
        <v>-8</v>
      </c>
      <c r="K108" s="1">
        <v>-5</v>
      </c>
      <c r="L108" s="1">
        <v>-15</v>
      </c>
      <c r="M108" s="1">
        <v>22</v>
      </c>
      <c r="N108" s="1">
        <v>-22</v>
      </c>
      <c r="O108" s="1">
        <v>6</v>
      </c>
      <c r="P108" s="1">
        <v>-2</v>
      </c>
      <c r="Q108" s="1" t="s">
        <v>9</v>
      </c>
      <c r="R108" s="1" t="s">
        <v>9</v>
      </c>
      <c r="S108" s="1">
        <v>1</v>
      </c>
      <c r="T108" s="1" t="s">
        <v>9</v>
      </c>
      <c r="U108" s="1" t="s">
        <v>9</v>
      </c>
      <c r="V108" s="1" t="s">
        <v>9</v>
      </c>
      <c r="W108" s="1" t="s">
        <v>9</v>
      </c>
      <c r="X108" s="1" t="s">
        <v>9</v>
      </c>
      <c r="Y108" s="1">
        <v>-47</v>
      </c>
      <c r="Z108" s="1">
        <v>12</v>
      </c>
      <c r="AA108" s="1">
        <v>5</v>
      </c>
      <c r="AB108" s="1">
        <v>0</v>
      </c>
      <c r="AC108" s="1">
        <v>7</v>
      </c>
      <c r="AE108">
        <f t="shared" si="11"/>
        <v>2</v>
      </c>
      <c r="AF108">
        <f t="shared" si="12"/>
        <v>5</v>
      </c>
      <c r="AG108">
        <f t="shared" si="13"/>
        <v>3</v>
      </c>
      <c r="AH108">
        <f t="shared" si="14"/>
        <v>3</v>
      </c>
      <c r="AI108">
        <f t="shared" si="15"/>
        <v>13</v>
      </c>
      <c r="AK108" s="1" t="s">
        <v>1034</v>
      </c>
      <c r="AL108" s="43">
        <f t="shared" si="16"/>
        <v>0</v>
      </c>
      <c r="AM108" s="43">
        <f t="shared" si="17"/>
        <v>0</v>
      </c>
      <c r="AN108" s="43">
        <f t="shared" si="18"/>
        <v>0</v>
      </c>
      <c r="AO108" s="43">
        <f t="shared" si="19"/>
        <v>0</v>
      </c>
      <c r="AP108" s="43">
        <f t="shared" si="20"/>
        <v>13</v>
      </c>
    </row>
    <row r="109" spans="1:42" x14ac:dyDescent="0.25">
      <c r="A109" s="1" t="s">
        <v>1082</v>
      </c>
      <c r="B109" s="1" t="s">
        <v>1145</v>
      </c>
      <c r="C109" s="1" t="s">
        <v>1146</v>
      </c>
      <c r="D109" s="1" t="s">
        <v>9</v>
      </c>
      <c r="E109" s="1" t="s">
        <v>9</v>
      </c>
      <c r="F109" s="1">
        <v>7</v>
      </c>
      <c r="G109" s="1" t="s">
        <v>9</v>
      </c>
      <c r="H109" s="1" t="s">
        <v>9</v>
      </c>
      <c r="I109" s="1" t="s">
        <v>9</v>
      </c>
      <c r="J109" s="1" t="s">
        <v>9</v>
      </c>
      <c r="K109" s="1" t="s">
        <v>9</v>
      </c>
      <c r="L109" s="1" t="s">
        <v>9</v>
      </c>
      <c r="M109" s="1" t="s">
        <v>9</v>
      </c>
      <c r="N109" s="1" t="s">
        <v>9</v>
      </c>
      <c r="O109" s="1" t="s">
        <v>9</v>
      </c>
      <c r="P109" s="1">
        <v>3</v>
      </c>
      <c r="Q109" s="1" t="s">
        <v>9</v>
      </c>
      <c r="R109" s="1" t="s">
        <v>9</v>
      </c>
      <c r="S109" s="1" t="s">
        <v>9</v>
      </c>
      <c r="T109" s="1" t="s">
        <v>9</v>
      </c>
      <c r="U109" s="1" t="s">
        <v>9</v>
      </c>
      <c r="V109" s="1" t="s">
        <v>9</v>
      </c>
      <c r="W109" s="1" t="s">
        <v>9</v>
      </c>
      <c r="X109" s="1" t="s">
        <v>9</v>
      </c>
      <c r="Y109" s="1">
        <v>10</v>
      </c>
      <c r="Z109" s="1">
        <v>2</v>
      </c>
      <c r="AA109" s="1">
        <v>2</v>
      </c>
      <c r="AB109" s="1">
        <v>0</v>
      </c>
      <c r="AC109" s="1">
        <v>0</v>
      </c>
      <c r="AE109">
        <f t="shared" si="11"/>
        <v>1</v>
      </c>
      <c r="AF109">
        <f t="shared" si="12"/>
        <v>1</v>
      </c>
      <c r="AG109">
        <f t="shared" si="13"/>
        <v>0</v>
      </c>
      <c r="AH109">
        <f t="shared" si="14"/>
        <v>0</v>
      </c>
      <c r="AI109">
        <f t="shared" si="15"/>
        <v>2</v>
      </c>
      <c r="AK109" s="1" t="s">
        <v>1146</v>
      </c>
      <c r="AL109" s="43">
        <f t="shared" si="16"/>
        <v>0</v>
      </c>
      <c r="AM109" s="43">
        <f t="shared" si="17"/>
        <v>0</v>
      </c>
      <c r="AN109" s="43">
        <f t="shared" si="18"/>
        <v>0</v>
      </c>
      <c r="AO109" s="43">
        <f t="shared" si="19"/>
        <v>0</v>
      </c>
      <c r="AP109" s="43">
        <f t="shared" si="20"/>
        <v>2</v>
      </c>
    </row>
    <row r="110" spans="1:42" x14ac:dyDescent="0.25">
      <c r="A110" s="1" t="s">
        <v>35</v>
      </c>
      <c r="B110" s="1" t="s">
        <v>135</v>
      </c>
      <c r="C110" s="1" t="s">
        <v>137</v>
      </c>
      <c r="D110" s="1">
        <v>3</v>
      </c>
      <c r="E110" s="1">
        <v>9</v>
      </c>
      <c r="F110" s="1">
        <v>10</v>
      </c>
      <c r="G110" s="1">
        <v>12</v>
      </c>
      <c r="H110" s="1">
        <v>-6</v>
      </c>
      <c r="I110" s="1" t="s">
        <v>9</v>
      </c>
      <c r="J110" s="1">
        <v>9</v>
      </c>
      <c r="K110" s="1">
        <v>23</v>
      </c>
      <c r="L110" s="1">
        <v>21</v>
      </c>
      <c r="M110" s="1">
        <v>17</v>
      </c>
      <c r="N110" s="1">
        <v>33</v>
      </c>
      <c r="O110" s="1">
        <v>24</v>
      </c>
      <c r="P110" s="1">
        <v>17</v>
      </c>
      <c r="Q110" s="1">
        <v>2</v>
      </c>
      <c r="R110" s="1">
        <v>-3</v>
      </c>
      <c r="S110" s="1">
        <v>15</v>
      </c>
      <c r="T110" s="1">
        <v>-1</v>
      </c>
      <c r="U110" s="1">
        <v>10</v>
      </c>
      <c r="V110" s="1">
        <v>1</v>
      </c>
      <c r="W110" s="1">
        <v>15</v>
      </c>
      <c r="X110" s="1">
        <v>21</v>
      </c>
      <c r="Y110" s="1">
        <v>232</v>
      </c>
      <c r="Z110" s="1">
        <v>20</v>
      </c>
      <c r="AA110" s="1">
        <v>17</v>
      </c>
      <c r="AB110" s="1">
        <v>0</v>
      </c>
      <c r="AC110" s="1">
        <v>3</v>
      </c>
      <c r="AE110">
        <f t="shared" si="11"/>
        <v>0</v>
      </c>
      <c r="AF110">
        <f t="shared" si="12"/>
        <v>0</v>
      </c>
      <c r="AG110">
        <f t="shared" si="13"/>
        <v>0</v>
      </c>
      <c r="AH110">
        <f t="shared" si="14"/>
        <v>20</v>
      </c>
      <c r="AI110">
        <f t="shared" si="15"/>
        <v>20</v>
      </c>
      <c r="AK110" s="1" t="s">
        <v>137</v>
      </c>
      <c r="AL110" s="43">
        <f t="shared" si="16"/>
        <v>20</v>
      </c>
      <c r="AM110" s="43">
        <f t="shared" si="17"/>
        <v>0</v>
      </c>
      <c r="AN110" s="43">
        <f t="shared" si="18"/>
        <v>0</v>
      </c>
      <c r="AO110" s="43">
        <f t="shared" si="19"/>
        <v>0</v>
      </c>
      <c r="AP110" s="43">
        <f t="shared" si="20"/>
        <v>0</v>
      </c>
    </row>
    <row r="111" spans="1:42" x14ac:dyDescent="0.25">
      <c r="A111" s="1" t="s">
        <v>43</v>
      </c>
      <c r="B111" s="1" t="s">
        <v>784</v>
      </c>
      <c r="C111" s="1" t="s">
        <v>768</v>
      </c>
      <c r="D111" s="1" t="s">
        <v>9</v>
      </c>
      <c r="E111" s="1">
        <v>-16</v>
      </c>
      <c r="F111" s="1">
        <v>-3</v>
      </c>
      <c r="G111" s="1" t="s">
        <v>9</v>
      </c>
      <c r="H111" s="1" t="s">
        <v>9</v>
      </c>
      <c r="I111" s="1" t="s">
        <v>9</v>
      </c>
      <c r="J111" s="1" t="s">
        <v>9</v>
      </c>
      <c r="K111" s="1" t="s">
        <v>9</v>
      </c>
      <c r="L111" s="1" t="s">
        <v>9</v>
      </c>
      <c r="M111" s="1" t="s">
        <v>9</v>
      </c>
      <c r="N111" s="1" t="s">
        <v>9</v>
      </c>
      <c r="O111" s="1" t="s">
        <v>9</v>
      </c>
      <c r="P111" s="1" t="s">
        <v>9</v>
      </c>
      <c r="Q111" s="1" t="s">
        <v>9</v>
      </c>
      <c r="R111" s="1" t="s">
        <v>9</v>
      </c>
      <c r="S111" s="1" t="s">
        <v>9</v>
      </c>
      <c r="T111" s="1" t="s">
        <v>9</v>
      </c>
      <c r="U111" s="1" t="s">
        <v>9</v>
      </c>
      <c r="V111" s="1" t="s">
        <v>9</v>
      </c>
      <c r="W111" s="1" t="s">
        <v>9</v>
      </c>
      <c r="X111" s="1" t="s">
        <v>9</v>
      </c>
      <c r="Y111" s="1">
        <v>-19</v>
      </c>
      <c r="Z111" s="1">
        <v>2</v>
      </c>
      <c r="AA111" s="1">
        <v>0</v>
      </c>
      <c r="AB111" s="1">
        <v>0</v>
      </c>
      <c r="AC111" s="1">
        <v>2</v>
      </c>
      <c r="AE111">
        <f t="shared" si="11"/>
        <v>2</v>
      </c>
      <c r="AF111">
        <f t="shared" si="12"/>
        <v>0</v>
      </c>
      <c r="AG111">
        <f t="shared" si="13"/>
        <v>0</v>
      </c>
      <c r="AH111">
        <f t="shared" si="14"/>
        <v>0</v>
      </c>
      <c r="AI111">
        <f t="shared" si="15"/>
        <v>2</v>
      </c>
      <c r="AK111" s="1" t="s">
        <v>768</v>
      </c>
      <c r="AL111" s="43">
        <f t="shared" si="16"/>
        <v>0</v>
      </c>
      <c r="AM111" s="43">
        <f t="shared" si="17"/>
        <v>0</v>
      </c>
      <c r="AN111" s="43">
        <f t="shared" si="18"/>
        <v>0</v>
      </c>
      <c r="AO111" s="43">
        <f t="shared" si="19"/>
        <v>0</v>
      </c>
      <c r="AP111" s="43">
        <f t="shared" si="20"/>
        <v>2</v>
      </c>
    </row>
    <row r="112" spans="1:42" x14ac:dyDescent="0.25">
      <c r="A112" s="1" t="s">
        <v>58</v>
      </c>
      <c r="B112" s="1" t="s">
        <v>1147</v>
      </c>
      <c r="C112" s="1" t="s">
        <v>1148</v>
      </c>
      <c r="D112" s="1" t="s">
        <v>9</v>
      </c>
      <c r="E112" s="1" t="s">
        <v>9</v>
      </c>
      <c r="F112" s="1">
        <v>0</v>
      </c>
      <c r="G112" s="1">
        <v>-11</v>
      </c>
      <c r="H112" s="1" t="s">
        <v>9</v>
      </c>
      <c r="I112" s="1" t="s">
        <v>9</v>
      </c>
      <c r="J112" s="1" t="s">
        <v>9</v>
      </c>
      <c r="K112" s="1">
        <v>-19</v>
      </c>
      <c r="L112" s="1">
        <v>-15</v>
      </c>
      <c r="M112" s="1" t="s">
        <v>9</v>
      </c>
      <c r="N112" s="1" t="s">
        <v>9</v>
      </c>
      <c r="O112" s="1" t="s">
        <v>9</v>
      </c>
      <c r="P112" s="1" t="s">
        <v>9</v>
      </c>
      <c r="Q112" s="1" t="s">
        <v>9</v>
      </c>
      <c r="R112" s="1" t="s">
        <v>9</v>
      </c>
      <c r="S112" s="1" t="s">
        <v>9</v>
      </c>
      <c r="T112" s="1" t="s">
        <v>9</v>
      </c>
      <c r="U112" s="1" t="s">
        <v>9</v>
      </c>
      <c r="V112" s="1" t="s">
        <v>9</v>
      </c>
      <c r="W112" s="1" t="s">
        <v>9</v>
      </c>
      <c r="X112" s="1" t="s">
        <v>9</v>
      </c>
      <c r="Y112" s="1">
        <v>-45</v>
      </c>
      <c r="Z112" s="1">
        <v>4</v>
      </c>
      <c r="AA112" s="1">
        <v>0</v>
      </c>
      <c r="AB112" s="1">
        <v>1</v>
      </c>
      <c r="AC112" s="1">
        <v>3</v>
      </c>
      <c r="AE112">
        <f t="shared" si="11"/>
        <v>0</v>
      </c>
      <c r="AF112">
        <f t="shared" si="12"/>
        <v>2</v>
      </c>
      <c r="AG112">
        <f t="shared" si="13"/>
        <v>0</v>
      </c>
      <c r="AH112">
        <f t="shared" si="14"/>
        <v>2</v>
      </c>
      <c r="AI112">
        <f t="shared" si="15"/>
        <v>4</v>
      </c>
      <c r="AK112" s="1" t="s">
        <v>1148</v>
      </c>
      <c r="AL112" s="43">
        <f t="shared" si="16"/>
        <v>0</v>
      </c>
      <c r="AM112" s="43">
        <f t="shared" si="17"/>
        <v>0</v>
      </c>
      <c r="AN112" s="43">
        <f t="shared" si="18"/>
        <v>0</v>
      </c>
      <c r="AO112" s="43">
        <f t="shared" si="19"/>
        <v>0</v>
      </c>
      <c r="AP112" s="43">
        <f t="shared" si="20"/>
        <v>4</v>
      </c>
    </row>
    <row r="113" spans="1:42" x14ac:dyDescent="0.25">
      <c r="A113" s="1" t="s">
        <v>1149</v>
      </c>
      <c r="B113" s="1" t="s">
        <v>1150</v>
      </c>
      <c r="C113" s="1" t="s">
        <v>1151</v>
      </c>
      <c r="D113" s="1">
        <v>-11</v>
      </c>
      <c r="E113" s="1">
        <v>-3</v>
      </c>
      <c r="F113" s="1">
        <v>-7</v>
      </c>
      <c r="G113" s="1">
        <v>-13</v>
      </c>
      <c r="H113" s="1">
        <v>-9</v>
      </c>
      <c r="I113" s="1">
        <v>-15</v>
      </c>
      <c r="J113" s="1">
        <v>13</v>
      </c>
      <c r="K113" s="1">
        <v>22</v>
      </c>
      <c r="L113" s="1">
        <v>7</v>
      </c>
      <c r="M113" s="1">
        <v>-18</v>
      </c>
      <c r="N113" s="1">
        <v>19</v>
      </c>
      <c r="O113" s="1">
        <v>-4</v>
      </c>
      <c r="P113" s="1">
        <v>-16</v>
      </c>
      <c r="Q113" s="1">
        <v>-5</v>
      </c>
      <c r="R113" s="1">
        <v>4</v>
      </c>
      <c r="S113" s="1">
        <v>0</v>
      </c>
      <c r="T113" s="1">
        <v>-3</v>
      </c>
      <c r="U113" s="1">
        <v>13</v>
      </c>
      <c r="V113" s="1">
        <v>-1</v>
      </c>
      <c r="W113" s="1">
        <v>-2</v>
      </c>
      <c r="X113" s="1">
        <v>11</v>
      </c>
      <c r="Y113" s="1">
        <v>-18</v>
      </c>
      <c r="Z113" s="1">
        <v>21</v>
      </c>
      <c r="AA113" s="1">
        <v>7</v>
      </c>
      <c r="AB113" s="1">
        <v>1</v>
      </c>
      <c r="AC113" s="1">
        <v>13</v>
      </c>
      <c r="AE113">
        <f t="shared" si="11"/>
        <v>0</v>
      </c>
      <c r="AF113">
        <f t="shared" si="12"/>
        <v>0</v>
      </c>
      <c r="AG113">
        <f t="shared" si="13"/>
        <v>0</v>
      </c>
      <c r="AH113">
        <f t="shared" si="14"/>
        <v>21</v>
      </c>
      <c r="AI113">
        <f t="shared" si="15"/>
        <v>21</v>
      </c>
      <c r="AK113" s="1" t="s">
        <v>1151</v>
      </c>
      <c r="AL113" s="43">
        <f t="shared" si="16"/>
        <v>21</v>
      </c>
      <c r="AM113" s="43">
        <f t="shared" si="17"/>
        <v>0</v>
      </c>
      <c r="AN113" s="43">
        <f t="shared" si="18"/>
        <v>0</v>
      </c>
      <c r="AO113" s="43">
        <f t="shared" si="19"/>
        <v>0</v>
      </c>
      <c r="AP113" s="43">
        <f t="shared" si="20"/>
        <v>0</v>
      </c>
    </row>
    <row r="114" spans="1:42" x14ac:dyDescent="0.25">
      <c r="A114" s="1" t="s">
        <v>149</v>
      </c>
      <c r="B114" s="1" t="s">
        <v>147</v>
      </c>
      <c r="C114" s="1" t="s">
        <v>150</v>
      </c>
      <c r="D114" s="1" t="s">
        <v>9</v>
      </c>
      <c r="E114" s="1">
        <v>6</v>
      </c>
      <c r="F114" s="1">
        <v>-1</v>
      </c>
      <c r="G114" s="1">
        <v>10</v>
      </c>
      <c r="H114" s="1">
        <v>26</v>
      </c>
      <c r="I114" s="1">
        <v>1</v>
      </c>
      <c r="J114" s="1">
        <v>-6</v>
      </c>
      <c r="K114" s="1">
        <v>10</v>
      </c>
      <c r="L114" s="1" t="s">
        <v>9</v>
      </c>
      <c r="M114" s="1" t="s">
        <v>9</v>
      </c>
      <c r="N114" s="1">
        <v>2</v>
      </c>
      <c r="O114" s="1">
        <v>1</v>
      </c>
      <c r="P114" s="1">
        <v>8</v>
      </c>
      <c r="Q114" s="1">
        <v>18</v>
      </c>
      <c r="R114" s="1">
        <v>-1</v>
      </c>
      <c r="S114" s="1">
        <v>-17</v>
      </c>
      <c r="T114" s="1">
        <v>-15</v>
      </c>
      <c r="U114" s="1">
        <v>-3</v>
      </c>
      <c r="V114" s="1">
        <v>-18</v>
      </c>
      <c r="W114" s="1">
        <v>-9</v>
      </c>
      <c r="X114" s="1" t="s">
        <v>9</v>
      </c>
      <c r="Y114" s="1">
        <v>12</v>
      </c>
      <c r="Z114" s="1">
        <v>17</v>
      </c>
      <c r="AA114" s="1">
        <v>9</v>
      </c>
      <c r="AB114" s="1">
        <v>0</v>
      </c>
      <c r="AC114" s="1">
        <v>8</v>
      </c>
      <c r="AE114">
        <f t="shared" si="11"/>
        <v>0</v>
      </c>
      <c r="AF114">
        <f t="shared" si="12"/>
        <v>0</v>
      </c>
      <c r="AG114">
        <f t="shared" si="13"/>
        <v>0</v>
      </c>
      <c r="AH114">
        <f t="shared" si="14"/>
        <v>17</v>
      </c>
      <c r="AI114">
        <f t="shared" si="15"/>
        <v>17</v>
      </c>
      <c r="AK114" s="1" t="s">
        <v>150</v>
      </c>
      <c r="AL114" s="43">
        <f t="shared" si="16"/>
        <v>0</v>
      </c>
      <c r="AM114" s="43">
        <f t="shared" si="17"/>
        <v>17</v>
      </c>
      <c r="AN114" s="43">
        <f t="shared" si="18"/>
        <v>0</v>
      </c>
      <c r="AO114" s="43">
        <f t="shared" si="19"/>
        <v>0</v>
      </c>
      <c r="AP114" s="43">
        <f t="shared" si="20"/>
        <v>0</v>
      </c>
    </row>
    <row r="115" spans="1:42" x14ac:dyDescent="0.25">
      <c r="A115" s="1" t="s">
        <v>948</v>
      </c>
      <c r="B115" s="1" t="s">
        <v>949</v>
      </c>
      <c r="C115" s="1" t="s">
        <v>950</v>
      </c>
      <c r="D115" s="1">
        <v>6</v>
      </c>
      <c r="E115" s="1">
        <v>-9</v>
      </c>
      <c r="F115" s="1">
        <v>7</v>
      </c>
      <c r="G115" s="1">
        <v>-1</v>
      </c>
      <c r="H115" s="1">
        <v>-2</v>
      </c>
      <c r="I115" s="1">
        <v>-6</v>
      </c>
      <c r="J115" s="1">
        <v>-10</v>
      </c>
      <c r="K115" s="1">
        <v>-23</v>
      </c>
      <c r="L115" s="1">
        <v>13</v>
      </c>
      <c r="M115" s="1">
        <v>12</v>
      </c>
      <c r="N115" s="1">
        <v>3</v>
      </c>
      <c r="O115" s="1">
        <v>2</v>
      </c>
      <c r="P115" s="1">
        <v>-2</v>
      </c>
      <c r="Q115" s="1">
        <v>11</v>
      </c>
      <c r="R115" s="1">
        <v>-12</v>
      </c>
      <c r="S115" s="1">
        <v>-1</v>
      </c>
      <c r="T115" s="1">
        <v>-10</v>
      </c>
      <c r="U115" s="1">
        <v>9</v>
      </c>
      <c r="V115" s="1">
        <v>4</v>
      </c>
      <c r="W115" s="1" t="s">
        <v>9</v>
      </c>
      <c r="X115" s="1" t="s">
        <v>9</v>
      </c>
      <c r="Y115" s="1">
        <v>-9</v>
      </c>
      <c r="Z115" s="1">
        <v>19</v>
      </c>
      <c r="AA115" s="1">
        <v>9</v>
      </c>
      <c r="AB115" s="1">
        <v>0</v>
      </c>
      <c r="AC115" s="1">
        <v>10</v>
      </c>
      <c r="AE115">
        <f t="shared" si="11"/>
        <v>18</v>
      </c>
      <c r="AF115">
        <f t="shared" si="12"/>
        <v>0</v>
      </c>
      <c r="AG115">
        <f t="shared" si="13"/>
        <v>0</v>
      </c>
      <c r="AH115">
        <f t="shared" si="14"/>
        <v>1</v>
      </c>
      <c r="AI115">
        <f t="shared" si="15"/>
        <v>19</v>
      </c>
      <c r="AK115" s="1" t="s">
        <v>950</v>
      </c>
      <c r="AL115" s="43">
        <f t="shared" si="16"/>
        <v>0</v>
      </c>
      <c r="AM115" s="43">
        <f t="shared" si="17"/>
        <v>0</v>
      </c>
      <c r="AN115" s="43">
        <f t="shared" si="18"/>
        <v>6</v>
      </c>
      <c r="AO115" s="43">
        <f t="shared" si="19"/>
        <v>12</v>
      </c>
      <c r="AP115" s="43">
        <f t="shared" si="20"/>
        <v>1</v>
      </c>
    </row>
    <row r="116" spans="1:42" x14ac:dyDescent="0.25">
      <c r="A116" s="1" t="s">
        <v>1152</v>
      </c>
      <c r="B116" s="1" t="s">
        <v>1153</v>
      </c>
      <c r="C116" s="1" t="s">
        <v>1154</v>
      </c>
      <c r="D116" s="1">
        <v>2</v>
      </c>
      <c r="E116" s="1">
        <v>10</v>
      </c>
      <c r="F116" s="1">
        <v>7</v>
      </c>
      <c r="G116" s="1">
        <v>-3</v>
      </c>
      <c r="H116" s="1">
        <v>-8</v>
      </c>
      <c r="I116" s="1">
        <v>-6</v>
      </c>
      <c r="J116" s="1">
        <v>3</v>
      </c>
      <c r="K116" s="1" t="s">
        <v>9</v>
      </c>
      <c r="L116" s="1">
        <v>13</v>
      </c>
      <c r="M116" s="1">
        <v>12</v>
      </c>
      <c r="N116" s="1">
        <v>3</v>
      </c>
      <c r="O116" s="1">
        <v>2</v>
      </c>
      <c r="P116" s="1">
        <v>-2</v>
      </c>
      <c r="Q116" s="1">
        <v>11</v>
      </c>
      <c r="R116" s="1">
        <v>9</v>
      </c>
      <c r="S116" s="1">
        <v>14</v>
      </c>
      <c r="T116" s="1">
        <v>6</v>
      </c>
      <c r="U116" s="1">
        <v>14</v>
      </c>
      <c r="V116" s="1">
        <v>5</v>
      </c>
      <c r="W116" s="1">
        <v>6</v>
      </c>
      <c r="X116" s="1">
        <v>-10</v>
      </c>
      <c r="Y116" s="1">
        <v>88</v>
      </c>
      <c r="Z116" s="1">
        <v>20</v>
      </c>
      <c r="AA116" s="1">
        <v>15</v>
      </c>
      <c r="AB116" s="1">
        <v>0</v>
      </c>
      <c r="AC116" s="1">
        <v>5</v>
      </c>
      <c r="AE116">
        <f t="shared" si="11"/>
        <v>0</v>
      </c>
      <c r="AF116">
        <f t="shared" si="12"/>
        <v>3</v>
      </c>
      <c r="AG116">
        <f t="shared" si="13"/>
        <v>11</v>
      </c>
      <c r="AH116">
        <f t="shared" si="14"/>
        <v>6</v>
      </c>
      <c r="AI116">
        <f t="shared" si="15"/>
        <v>20</v>
      </c>
      <c r="AK116" s="1" t="s">
        <v>1154</v>
      </c>
      <c r="AL116" s="43">
        <f t="shared" si="16"/>
        <v>0</v>
      </c>
      <c r="AM116" s="43">
        <f t="shared" si="17"/>
        <v>0</v>
      </c>
      <c r="AN116" s="43">
        <f t="shared" si="18"/>
        <v>0</v>
      </c>
      <c r="AO116" s="43">
        <f t="shared" si="19"/>
        <v>20</v>
      </c>
      <c r="AP116" s="43">
        <f t="shared" si="20"/>
        <v>0</v>
      </c>
    </row>
    <row r="117" spans="1:42" x14ac:dyDescent="0.25">
      <c r="A117" s="1" t="s">
        <v>1155</v>
      </c>
      <c r="B117" s="1" t="s">
        <v>1153</v>
      </c>
      <c r="C117" s="1" t="s">
        <v>1156</v>
      </c>
      <c r="D117" s="1" t="s">
        <v>9</v>
      </c>
      <c r="E117" s="1">
        <v>-9</v>
      </c>
      <c r="F117" s="1">
        <v>-7</v>
      </c>
      <c r="G117" s="1">
        <v>-11</v>
      </c>
      <c r="H117" s="1" t="s">
        <v>9</v>
      </c>
      <c r="I117" s="1">
        <v>-8</v>
      </c>
      <c r="J117" s="1">
        <v>-7</v>
      </c>
      <c r="K117" s="1">
        <v>-17</v>
      </c>
      <c r="L117" s="1" t="s">
        <v>9</v>
      </c>
      <c r="M117" s="1" t="s">
        <v>9</v>
      </c>
      <c r="N117" s="1">
        <v>-10</v>
      </c>
      <c r="O117" s="1">
        <v>-5</v>
      </c>
      <c r="P117" s="1" t="s">
        <v>9</v>
      </c>
      <c r="Q117" s="1">
        <v>-5</v>
      </c>
      <c r="R117" s="1" t="s">
        <v>9</v>
      </c>
      <c r="S117" s="1" t="s">
        <v>9</v>
      </c>
      <c r="T117" s="1" t="s">
        <v>9</v>
      </c>
      <c r="U117" s="1" t="s">
        <v>9</v>
      </c>
      <c r="V117" s="1" t="s">
        <v>9</v>
      </c>
      <c r="W117" s="1" t="s">
        <v>9</v>
      </c>
      <c r="X117" s="1" t="s">
        <v>9</v>
      </c>
      <c r="Y117" s="1">
        <v>-79</v>
      </c>
      <c r="Z117" s="1">
        <v>9</v>
      </c>
      <c r="AA117" s="1">
        <v>0</v>
      </c>
      <c r="AB117" s="1">
        <v>0</v>
      </c>
      <c r="AC117" s="1">
        <v>9</v>
      </c>
      <c r="AE117">
        <f t="shared" si="11"/>
        <v>10</v>
      </c>
      <c r="AF117">
        <f t="shared" si="12"/>
        <v>0</v>
      </c>
      <c r="AG117">
        <f t="shared" si="13"/>
        <v>1</v>
      </c>
      <c r="AH117">
        <f t="shared" si="14"/>
        <v>0</v>
      </c>
      <c r="AI117">
        <f t="shared" si="15"/>
        <v>11</v>
      </c>
      <c r="AK117" s="1" t="s">
        <v>1156</v>
      </c>
      <c r="AL117" s="43">
        <f t="shared" si="16"/>
        <v>0</v>
      </c>
      <c r="AM117" s="43">
        <f t="shared" si="17"/>
        <v>0</v>
      </c>
      <c r="AN117" s="43">
        <f t="shared" si="18"/>
        <v>0</v>
      </c>
      <c r="AO117" s="43">
        <f t="shared" si="19"/>
        <v>0</v>
      </c>
      <c r="AP117" s="43">
        <f t="shared" si="20"/>
        <v>11</v>
      </c>
    </row>
    <row r="118" spans="1:42" x14ac:dyDescent="0.25">
      <c r="A118" s="1" t="s">
        <v>104</v>
      </c>
      <c r="B118" s="1" t="s">
        <v>1063</v>
      </c>
      <c r="C118" s="1" t="s">
        <v>1037</v>
      </c>
      <c r="D118" s="1" t="s">
        <v>9</v>
      </c>
      <c r="E118" s="1">
        <v>-28</v>
      </c>
      <c r="F118" s="1">
        <v>0</v>
      </c>
      <c r="G118" s="1">
        <v>-11</v>
      </c>
      <c r="H118" s="1" t="s">
        <v>9</v>
      </c>
      <c r="I118" s="1" t="s">
        <v>9</v>
      </c>
      <c r="J118" s="1" t="s">
        <v>9</v>
      </c>
      <c r="K118" s="1">
        <v>-4</v>
      </c>
      <c r="L118" s="1">
        <v>-10</v>
      </c>
      <c r="M118" s="1" t="s">
        <v>9</v>
      </c>
      <c r="N118" s="1">
        <v>-17</v>
      </c>
      <c r="O118" s="1">
        <v>-3</v>
      </c>
      <c r="P118" s="1" t="s">
        <v>9</v>
      </c>
      <c r="Q118" s="1" t="s">
        <v>9</v>
      </c>
      <c r="R118" s="1" t="s">
        <v>9</v>
      </c>
      <c r="S118" s="1" t="s">
        <v>9</v>
      </c>
      <c r="T118" s="1" t="s">
        <v>9</v>
      </c>
      <c r="U118" s="1" t="s">
        <v>9</v>
      </c>
      <c r="V118" s="1" t="s">
        <v>9</v>
      </c>
      <c r="W118" s="1" t="s">
        <v>9</v>
      </c>
      <c r="X118" s="1" t="s">
        <v>9</v>
      </c>
      <c r="Y118" s="1">
        <v>-73</v>
      </c>
      <c r="Z118" s="1">
        <v>7</v>
      </c>
      <c r="AA118" s="1">
        <v>0</v>
      </c>
      <c r="AB118" s="1">
        <v>1</v>
      </c>
      <c r="AC118" s="1">
        <v>6</v>
      </c>
      <c r="AE118">
        <f t="shared" si="11"/>
        <v>1</v>
      </c>
      <c r="AF118">
        <f t="shared" si="12"/>
        <v>6</v>
      </c>
      <c r="AG118">
        <f t="shared" si="13"/>
        <v>1</v>
      </c>
      <c r="AH118">
        <f t="shared" si="14"/>
        <v>0</v>
      </c>
      <c r="AI118">
        <f t="shared" si="15"/>
        <v>8</v>
      </c>
      <c r="AK118" s="1" t="s">
        <v>1037</v>
      </c>
      <c r="AL118" s="43">
        <f t="shared" si="16"/>
        <v>0</v>
      </c>
      <c r="AM118" s="43">
        <f t="shared" si="17"/>
        <v>0</v>
      </c>
      <c r="AN118" s="43">
        <f t="shared" si="18"/>
        <v>0</v>
      </c>
      <c r="AO118" s="43">
        <f t="shared" si="19"/>
        <v>0</v>
      </c>
      <c r="AP118" s="43">
        <f t="shared" si="20"/>
        <v>8</v>
      </c>
    </row>
    <row r="119" spans="1:42" x14ac:dyDescent="0.25">
      <c r="A119" s="1" t="s">
        <v>151</v>
      </c>
      <c r="B119" s="1" t="s">
        <v>152</v>
      </c>
      <c r="C119" s="1" t="s">
        <v>153</v>
      </c>
      <c r="D119" s="1">
        <v>2</v>
      </c>
      <c r="E119" s="1">
        <v>20</v>
      </c>
      <c r="F119" s="1">
        <v>-9</v>
      </c>
      <c r="G119" s="1">
        <v>5</v>
      </c>
      <c r="H119" s="1">
        <v>-1</v>
      </c>
      <c r="I119" s="1">
        <v>0</v>
      </c>
      <c r="J119" s="1">
        <v>7</v>
      </c>
      <c r="K119" s="1">
        <v>9</v>
      </c>
      <c r="L119" s="1" t="s">
        <v>9</v>
      </c>
      <c r="M119" s="1">
        <v>18</v>
      </c>
      <c r="N119" s="1">
        <v>10</v>
      </c>
      <c r="O119" s="1">
        <v>24</v>
      </c>
      <c r="P119" s="1">
        <v>1</v>
      </c>
      <c r="Q119" s="1">
        <v>2</v>
      </c>
      <c r="R119" s="1">
        <v>-3</v>
      </c>
      <c r="S119" s="1">
        <v>0</v>
      </c>
      <c r="T119" s="1">
        <v>10</v>
      </c>
      <c r="U119" s="1" t="s">
        <v>9</v>
      </c>
      <c r="V119" s="1">
        <v>-1</v>
      </c>
      <c r="W119" s="1">
        <v>-24</v>
      </c>
      <c r="X119" s="1" t="s">
        <v>9</v>
      </c>
      <c r="Y119" s="1">
        <v>70</v>
      </c>
      <c r="Z119" s="1">
        <v>18</v>
      </c>
      <c r="AA119" s="1">
        <v>11</v>
      </c>
      <c r="AB119" s="1">
        <v>2</v>
      </c>
      <c r="AC119" s="1">
        <v>5</v>
      </c>
      <c r="AE119">
        <f t="shared" si="11"/>
        <v>1</v>
      </c>
      <c r="AF119">
        <f t="shared" si="12"/>
        <v>6</v>
      </c>
      <c r="AG119">
        <f t="shared" si="13"/>
        <v>11</v>
      </c>
      <c r="AH119">
        <f t="shared" si="14"/>
        <v>0</v>
      </c>
      <c r="AI119">
        <f t="shared" si="15"/>
        <v>18</v>
      </c>
      <c r="AK119" s="1" t="s">
        <v>153</v>
      </c>
      <c r="AL119" s="43">
        <f t="shared" si="16"/>
        <v>2</v>
      </c>
      <c r="AM119" s="43">
        <f t="shared" si="17"/>
        <v>11</v>
      </c>
      <c r="AN119" s="43">
        <f t="shared" si="18"/>
        <v>3</v>
      </c>
      <c r="AO119" s="43">
        <f t="shared" si="19"/>
        <v>2</v>
      </c>
      <c r="AP119" s="43">
        <f t="shared" si="20"/>
        <v>0</v>
      </c>
    </row>
    <row r="120" spans="1:42" x14ac:dyDescent="0.25">
      <c r="A120" s="1" t="s">
        <v>169</v>
      </c>
      <c r="B120" s="1" t="s">
        <v>174</v>
      </c>
      <c r="C120" s="1" t="s">
        <v>739</v>
      </c>
      <c r="D120" s="1">
        <v>0</v>
      </c>
      <c r="E120" s="1">
        <v>-17</v>
      </c>
      <c r="F120" s="1">
        <v>8</v>
      </c>
      <c r="G120" s="1">
        <v>-2</v>
      </c>
      <c r="H120" s="1">
        <v>1</v>
      </c>
      <c r="I120" s="1">
        <v>-6</v>
      </c>
      <c r="J120" s="1">
        <v>5</v>
      </c>
      <c r="K120" s="1">
        <v>16</v>
      </c>
      <c r="L120" s="1">
        <v>5</v>
      </c>
      <c r="M120" s="1">
        <v>6</v>
      </c>
      <c r="N120" s="1">
        <v>4</v>
      </c>
      <c r="O120" s="1">
        <v>-4</v>
      </c>
      <c r="P120" s="1">
        <v>1</v>
      </c>
      <c r="Q120" s="1">
        <v>2</v>
      </c>
      <c r="R120" s="1">
        <v>21</v>
      </c>
      <c r="S120" s="1">
        <v>0</v>
      </c>
      <c r="T120" s="1">
        <v>4</v>
      </c>
      <c r="U120" s="1">
        <v>10</v>
      </c>
      <c r="V120" s="1">
        <v>-4</v>
      </c>
      <c r="W120" s="1">
        <v>8</v>
      </c>
      <c r="X120" s="1" t="s">
        <v>9</v>
      </c>
      <c r="Y120" s="1">
        <v>58</v>
      </c>
      <c r="Z120" s="1">
        <v>20</v>
      </c>
      <c r="AA120" s="1">
        <v>13</v>
      </c>
      <c r="AB120" s="1">
        <v>2</v>
      </c>
      <c r="AC120" s="1">
        <v>5</v>
      </c>
      <c r="AE120">
        <f t="shared" si="11"/>
        <v>16</v>
      </c>
      <c r="AF120">
        <f t="shared" si="12"/>
        <v>3</v>
      </c>
      <c r="AG120">
        <f t="shared" si="13"/>
        <v>1</v>
      </c>
      <c r="AH120">
        <f t="shared" si="14"/>
        <v>0</v>
      </c>
      <c r="AI120">
        <f t="shared" si="15"/>
        <v>20</v>
      </c>
      <c r="AK120" s="1" t="s">
        <v>739</v>
      </c>
      <c r="AL120" s="43">
        <f t="shared" si="16"/>
        <v>8</v>
      </c>
      <c r="AM120" s="43">
        <f t="shared" si="17"/>
        <v>12</v>
      </c>
      <c r="AN120" s="43">
        <f t="shared" si="18"/>
        <v>0</v>
      </c>
      <c r="AO120" s="43">
        <f t="shared" si="19"/>
        <v>0</v>
      </c>
      <c r="AP120" s="43">
        <f t="shared" si="20"/>
        <v>0</v>
      </c>
    </row>
    <row r="121" spans="1:42" x14ac:dyDescent="0.25">
      <c r="A121" s="1" t="s">
        <v>169</v>
      </c>
      <c r="B121" s="1" t="s">
        <v>189</v>
      </c>
      <c r="C121" s="1" t="s">
        <v>255</v>
      </c>
      <c r="D121" s="1">
        <v>-11</v>
      </c>
      <c r="E121" s="1">
        <v>-24</v>
      </c>
      <c r="F121" s="1">
        <v>14</v>
      </c>
      <c r="G121" s="1" t="s">
        <v>9</v>
      </c>
      <c r="H121" s="1" t="s">
        <v>9</v>
      </c>
      <c r="I121" s="1" t="s">
        <v>9</v>
      </c>
      <c r="J121" s="1" t="s">
        <v>9</v>
      </c>
      <c r="K121" s="1" t="s">
        <v>9</v>
      </c>
      <c r="L121" s="1" t="s">
        <v>9</v>
      </c>
      <c r="M121" s="1" t="s">
        <v>9</v>
      </c>
      <c r="N121" s="1" t="s">
        <v>9</v>
      </c>
      <c r="O121" s="1" t="s">
        <v>9</v>
      </c>
      <c r="P121" s="1" t="s">
        <v>9</v>
      </c>
      <c r="Q121" s="1" t="s">
        <v>9</v>
      </c>
      <c r="R121" s="1" t="s">
        <v>9</v>
      </c>
      <c r="S121" s="1" t="s">
        <v>9</v>
      </c>
      <c r="T121" s="1" t="s">
        <v>9</v>
      </c>
      <c r="U121" s="1" t="s">
        <v>9</v>
      </c>
      <c r="V121" s="1" t="s">
        <v>9</v>
      </c>
      <c r="W121" s="1" t="s">
        <v>9</v>
      </c>
      <c r="X121" s="1" t="s">
        <v>9</v>
      </c>
      <c r="Y121" s="1">
        <v>-21</v>
      </c>
      <c r="Z121" s="1">
        <v>3</v>
      </c>
      <c r="AA121" s="1">
        <v>1</v>
      </c>
      <c r="AB121" s="1">
        <v>0</v>
      </c>
      <c r="AC121" s="1">
        <v>2</v>
      </c>
      <c r="AE121">
        <f t="shared" si="11"/>
        <v>1</v>
      </c>
      <c r="AF121">
        <f t="shared" si="12"/>
        <v>0</v>
      </c>
      <c r="AG121">
        <f t="shared" si="13"/>
        <v>2</v>
      </c>
      <c r="AH121">
        <f t="shared" si="14"/>
        <v>0</v>
      </c>
      <c r="AI121">
        <f t="shared" si="15"/>
        <v>3</v>
      </c>
      <c r="AK121" s="1" t="s">
        <v>255</v>
      </c>
      <c r="AL121" s="43">
        <f t="shared" si="16"/>
        <v>1</v>
      </c>
      <c r="AM121" s="43">
        <f t="shared" si="17"/>
        <v>2</v>
      </c>
      <c r="AN121" s="43">
        <f t="shared" si="18"/>
        <v>0</v>
      </c>
      <c r="AO121" s="43">
        <f t="shared" si="19"/>
        <v>0</v>
      </c>
      <c r="AP121" s="43">
        <f t="shared" si="20"/>
        <v>0</v>
      </c>
    </row>
    <row r="122" spans="1:42" x14ac:dyDescent="0.25">
      <c r="A122" s="1" t="s">
        <v>169</v>
      </c>
      <c r="B122" s="1" t="s">
        <v>200</v>
      </c>
      <c r="C122" s="1" t="s">
        <v>797</v>
      </c>
      <c r="D122" s="1">
        <v>-4</v>
      </c>
      <c r="E122" s="1">
        <v>-24</v>
      </c>
      <c r="F122" s="1" t="s">
        <v>9</v>
      </c>
      <c r="G122" s="1" t="s">
        <v>9</v>
      </c>
      <c r="H122" s="1" t="s">
        <v>9</v>
      </c>
      <c r="I122" s="1">
        <v>-8</v>
      </c>
      <c r="J122" s="1" t="s">
        <v>9</v>
      </c>
      <c r="K122" s="1" t="s">
        <v>9</v>
      </c>
      <c r="L122" s="1" t="s">
        <v>9</v>
      </c>
      <c r="M122" s="1" t="s">
        <v>9</v>
      </c>
      <c r="N122" s="1" t="s">
        <v>9</v>
      </c>
      <c r="O122" s="1" t="s">
        <v>9</v>
      </c>
      <c r="P122" s="1">
        <v>1</v>
      </c>
      <c r="Q122" s="1" t="s">
        <v>9</v>
      </c>
      <c r="R122" s="1" t="s">
        <v>9</v>
      </c>
      <c r="S122" s="1">
        <v>-1</v>
      </c>
      <c r="T122" s="1">
        <v>-18</v>
      </c>
      <c r="U122" s="1">
        <v>6</v>
      </c>
      <c r="V122" s="1" t="s">
        <v>9</v>
      </c>
      <c r="W122" s="1" t="s">
        <v>9</v>
      </c>
      <c r="X122" s="1" t="s">
        <v>9</v>
      </c>
      <c r="Y122" s="1">
        <v>-48</v>
      </c>
      <c r="Z122" s="1">
        <v>7</v>
      </c>
      <c r="AA122" s="1">
        <v>2</v>
      </c>
      <c r="AB122" s="1">
        <v>0</v>
      </c>
      <c r="AC122" s="1">
        <v>5</v>
      </c>
      <c r="AE122">
        <f t="shared" si="11"/>
        <v>0</v>
      </c>
      <c r="AF122">
        <f t="shared" si="12"/>
        <v>2</v>
      </c>
      <c r="AG122">
        <f t="shared" si="13"/>
        <v>5</v>
      </c>
      <c r="AH122">
        <f t="shared" si="14"/>
        <v>0</v>
      </c>
      <c r="AI122">
        <f t="shared" si="15"/>
        <v>7</v>
      </c>
      <c r="AK122" s="1" t="s">
        <v>797</v>
      </c>
      <c r="AL122" s="43">
        <f t="shared" si="16"/>
        <v>0</v>
      </c>
      <c r="AM122" s="43">
        <f t="shared" si="17"/>
        <v>2</v>
      </c>
      <c r="AN122" s="43">
        <f t="shared" si="18"/>
        <v>5</v>
      </c>
      <c r="AO122" s="43">
        <f t="shared" si="19"/>
        <v>0</v>
      </c>
      <c r="AP122" s="43">
        <f t="shared" si="20"/>
        <v>0</v>
      </c>
    </row>
    <row r="123" spans="1:42" x14ac:dyDescent="0.25">
      <c r="A123" s="58"/>
    </row>
    <row r="124" spans="1:42" x14ac:dyDescent="0.25">
      <c r="A124" s="58"/>
    </row>
    <row r="125" spans="1:42" x14ac:dyDescent="0.25">
      <c r="A125" s="58"/>
    </row>
    <row r="126" spans="1:42" x14ac:dyDescent="0.25">
      <c r="A126" s="58"/>
    </row>
    <row r="127" spans="1:42" x14ac:dyDescent="0.25">
      <c r="A127" s="58"/>
    </row>
    <row r="128" spans="1:42" x14ac:dyDescent="0.25">
      <c r="A128" s="58"/>
    </row>
    <row r="129" spans="1:63" x14ac:dyDescent="0.25">
      <c r="A129" s="58"/>
    </row>
    <row r="130" spans="1:63" x14ac:dyDescent="0.25">
      <c r="A130" s="58" t="s">
        <v>835</v>
      </c>
      <c r="D130" t="s">
        <v>836</v>
      </c>
      <c r="G130" t="s">
        <v>837</v>
      </c>
      <c r="J130" t="s">
        <v>838</v>
      </c>
      <c r="M130" t="s">
        <v>839</v>
      </c>
      <c r="P130" t="s">
        <v>840</v>
      </c>
      <c r="S130" t="s">
        <v>841</v>
      </c>
      <c r="V130" t="s">
        <v>842</v>
      </c>
      <c r="Y130" t="s">
        <v>843</v>
      </c>
      <c r="AB130" t="s">
        <v>844</v>
      </c>
      <c r="AE130" t="s">
        <v>845</v>
      </c>
      <c r="AH130" t="s">
        <v>846</v>
      </c>
      <c r="AK130" t="s">
        <v>847</v>
      </c>
      <c r="AN130" t="s">
        <v>848</v>
      </c>
      <c r="AQ130" t="s">
        <v>849</v>
      </c>
      <c r="AT130" t="s">
        <v>850</v>
      </c>
      <c r="AW130" t="s">
        <v>851</v>
      </c>
      <c r="AZ130" t="s">
        <v>852</v>
      </c>
      <c r="BC130" t="s">
        <v>864</v>
      </c>
      <c r="BF130" t="s">
        <v>865</v>
      </c>
      <c r="BI130" t="s">
        <v>866</v>
      </c>
    </row>
    <row r="131" spans="1:63" x14ac:dyDescent="0.25">
      <c r="A131" t="s">
        <v>739</v>
      </c>
      <c r="B131">
        <v>0</v>
      </c>
      <c r="C131">
        <v>1</v>
      </c>
      <c r="D131" t="s">
        <v>739</v>
      </c>
      <c r="E131">
        <v>-17</v>
      </c>
      <c r="F131">
        <v>1</v>
      </c>
      <c r="G131" t="s">
        <v>739</v>
      </c>
      <c r="H131">
        <v>8</v>
      </c>
      <c r="I131">
        <v>1</v>
      </c>
      <c r="J131" t="s">
        <v>739</v>
      </c>
      <c r="K131">
        <v>-2</v>
      </c>
      <c r="L131">
        <v>1</v>
      </c>
      <c r="M131" t="s">
        <v>1079</v>
      </c>
      <c r="N131">
        <v>3</v>
      </c>
      <c r="O131">
        <v>1</v>
      </c>
      <c r="P131" t="s">
        <v>697</v>
      </c>
      <c r="Q131">
        <v>-1</v>
      </c>
      <c r="R131">
        <v>1</v>
      </c>
      <c r="S131" t="s">
        <v>395</v>
      </c>
      <c r="T131">
        <v>18</v>
      </c>
      <c r="U131">
        <v>1</v>
      </c>
      <c r="V131" t="s">
        <v>395</v>
      </c>
      <c r="W131">
        <v>11</v>
      </c>
      <c r="X131">
        <v>1</v>
      </c>
      <c r="Y131" t="s">
        <v>395</v>
      </c>
      <c r="Z131">
        <v>10</v>
      </c>
      <c r="AA131">
        <v>1</v>
      </c>
      <c r="AB131" t="s">
        <v>395</v>
      </c>
      <c r="AC131">
        <v>10</v>
      </c>
      <c r="AD131">
        <v>1</v>
      </c>
      <c r="AE131" t="s">
        <v>395</v>
      </c>
      <c r="AF131">
        <v>19</v>
      </c>
      <c r="AG131">
        <v>1</v>
      </c>
      <c r="AH131" t="s">
        <v>395</v>
      </c>
      <c r="AI131">
        <v>1</v>
      </c>
      <c r="AJ131">
        <v>1</v>
      </c>
      <c r="AK131" t="s">
        <v>395</v>
      </c>
      <c r="AL131">
        <v>-6</v>
      </c>
      <c r="AM131">
        <v>1</v>
      </c>
      <c r="AN131" t="s">
        <v>395</v>
      </c>
      <c r="AO131">
        <v>0</v>
      </c>
      <c r="AP131">
        <v>1</v>
      </c>
      <c r="AQ131" t="s">
        <v>395</v>
      </c>
      <c r="AR131">
        <v>11</v>
      </c>
      <c r="AS131">
        <v>1</v>
      </c>
      <c r="AT131" t="s">
        <v>395</v>
      </c>
      <c r="AU131">
        <v>-8</v>
      </c>
      <c r="AV131">
        <v>1</v>
      </c>
      <c r="AW131" t="s">
        <v>395</v>
      </c>
      <c r="AX131">
        <v>11</v>
      </c>
      <c r="AY131">
        <v>1</v>
      </c>
      <c r="AZ131" t="s">
        <v>975</v>
      </c>
      <c r="BA131">
        <v>-13</v>
      </c>
      <c r="BB131">
        <v>1</v>
      </c>
      <c r="BC131" t="s">
        <v>395</v>
      </c>
      <c r="BD131">
        <v>-3</v>
      </c>
      <c r="BE131">
        <v>1</v>
      </c>
      <c r="BF131" t="s">
        <v>395</v>
      </c>
      <c r="BG131">
        <v>-8</v>
      </c>
      <c r="BH131">
        <v>1</v>
      </c>
      <c r="BI131" t="s">
        <v>395</v>
      </c>
      <c r="BJ131">
        <v>-2</v>
      </c>
      <c r="BK131">
        <v>1</v>
      </c>
    </row>
    <row r="132" spans="1:63" x14ac:dyDescent="0.25">
      <c r="A132" t="s">
        <v>1079</v>
      </c>
      <c r="B132">
        <v>0</v>
      </c>
      <c r="C132">
        <v>2</v>
      </c>
      <c r="D132" t="s">
        <v>1079</v>
      </c>
      <c r="E132">
        <v>-17</v>
      </c>
      <c r="F132">
        <v>2</v>
      </c>
      <c r="G132" t="s">
        <v>1079</v>
      </c>
      <c r="H132">
        <v>8</v>
      </c>
      <c r="I132">
        <v>2</v>
      </c>
      <c r="J132" t="s">
        <v>1079</v>
      </c>
      <c r="K132">
        <v>-2</v>
      </c>
      <c r="L132">
        <v>2</v>
      </c>
      <c r="M132" t="s">
        <v>73</v>
      </c>
      <c r="N132">
        <v>3</v>
      </c>
      <c r="O132">
        <v>2</v>
      </c>
      <c r="P132" t="s">
        <v>935</v>
      </c>
      <c r="Q132">
        <v>-1</v>
      </c>
      <c r="R132">
        <v>2</v>
      </c>
      <c r="S132" t="s">
        <v>935</v>
      </c>
      <c r="T132">
        <v>18</v>
      </c>
      <c r="U132">
        <v>2</v>
      </c>
      <c r="V132" t="s">
        <v>935</v>
      </c>
      <c r="W132">
        <v>11</v>
      </c>
      <c r="X132">
        <v>2</v>
      </c>
      <c r="Y132" t="s">
        <v>935</v>
      </c>
      <c r="Z132">
        <v>10</v>
      </c>
      <c r="AA132">
        <v>2</v>
      </c>
      <c r="AB132" t="s">
        <v>935</v>
      </c>
      <c r="AC132">
        <v>10</v>
      </c>
      <c r="AD132">
        <v>2</v>
      </c>
      <c r="AE132" t="s">
        <v>935</v>
      </c>
      <c r="AF132">
        <v>19</v>
      </c>
      <c r="AG132">
        <v>2</v>
      </c>
      <c r="AH132" t="s">
        <v>935</v>
      </c>
      <c r="AI132">
        <v>1</v>
      </c>
      <c r="AJ132">
        <v>2</v>
      </c>
      <c r="AK132" t="s">
        <v>935</v>
      </c>
      <c r="AL132">
        <v>-6</v>
      </c>
      <c r="AM132">
        <v>2</v>
      </c>
      <c r="AN132" t="s">
        <v>935</v>
      </c>
      <c r="AO132">
        <v>0</v>
      </c>
      <c r="AP132">
        <v>2</v>
      </c>
      <c r="AQ132" t="s">
        <v>935</v>
      </c>
      <c r="AR132">
        <v>11</v>
      </c>
      <c r="AS132">
        <v>2</v>
      </c>
      <c r="AT132" t="s">
        <v>935</v>
      </c>
      <c r="AU132">
        <v>-8</v>
      </c>
      <c r="AV132">
        <v>2</v>
      </c>
      <c r="AW132" t="s">
        <v>935</v>
      </c>
      <c r="AX132">
        <v>11</v>
      </c>
      <c r="AY132">
        <v>2</v>
      </c>
      <c r="AZ132" t="s">
        <v>395</v>
      </c>
      <c r="BA132">
        <v>-13</v>
      </c>
      <c r="BB132">
        <v>2</v>
      </c>
      <c r="BC132" t="s">
        <v>935</v>
      </c>
      <c r="BD132">
        <v>-3</v>
      </c>
      <c r="BE132">
        <v>2</v>
      </c>
      <c r="BF132" t="s">
        <v>935</v>
      </c>
      <c r="BG132">
        <v>-8</v>
      </c>
      <c r="BH132">
        <v>2</v>
      </c>
      <c r="BI132" t="s">
        <v>935</v>
      </c>
      <c r="BJ132">
        <v>-2</v>
      </c>
      <c r="BK132">
        <v>2</v>
      </c>
    </row>
    <row r="133" spans="1:63" x14ac:dyDescent="0.25">
      <c r="A133" t="s">
        <v>1024</v>
      </c>
      <c r="B133">
        <v>0</v>
      </c>
      <c r="C133">
        <v>3</v>
      </c>
      <c r="D133" t="s">
        <v>1024</v>
      </c>
      <c r="E133">
        <v>-17</v>
      </c>
      <c r="F133">
        <v>3</v>
      </c>
      <c r="G133" t="s">
        <v>1024</v>
      </c>
      <c r="H133">
        <v>8</v>
      </c>
      <c r="I133">
        <v>3</v>
      </c>
      <c r="J133" t="s">
        <v>1024</v>
      </c>
      <c r="K133">
        <v>-2</v>
      </c>
      <c r="L133">
        <v>3</v>
      </c>
      <c r="M133" t="s">
        <v>1024</v>
      </c>
      <c r="N133">
        <v>3</v>
      </c>
      <c r="O133">
        <v>3</v>
      </c>
      <c r="P133" t="s">
        <v>503</v>
      </c>
      <c r="Q133">
        <v>-1</v>
      </c>
      <c r="R133">
        <v>3</v>
      </c>
      <c r="S133" t="s">
        <v>1024</v>
      </c>
      <c r="T133">
        <v>18</v>
      </c>
      <c r="U133">
        <v>3</v>
      </c>
      <c r="V133" t="s">
        <v>1024</v>
      </c>
      <c r="W133">
        <v>11</v>
      </c>
      <c r="X133">
        <v>3</v>
      </c>
      <c r="Y133" t="s">
        <v>1024</v>
      </c>
      <c r="Z133">
        <v>10</v>
      </c>
      <c r="AA133">
        <v>3</v>
      </c>
      <c r="AB133" t="s">
        <v>1024</v>
      </c>
      <c r="AC133">
        <v>10</v>
      </c>
      <c r="AD133">
        <v>3</v>
      </c>
      <c r="AE133" t="s">
        <v>1024</v>
      </c>
      <c r="AF133">
        <v>19</v>
      </c>
      <c r="AG133">
        <v>3</v>
      </c>
      <c r="AH133" t="s">
        <v>1024</v>
      </c>
      <c r="AI133">
        <v>1</v>
      </c>
      <c r="AJ133">
        <v>3</v>
      </c>
      <c r="AK133" t="s">
        <v>1024</v>
      </c>
      <c r="AL133">
        <v>-6</v>
      </c>
      <c r="AM133">
        <v>3</v>
      </c>
      <c r="AN133" t="s">
        <v>1024</v>
      </c>
      <c r="AO133">
        <v>0</v>
      </c>
      <c r="AP133">
        <v>3</v>
      </c>
      <c r="AQ133" t="s">
        <v>1024</v>
      </c>
      <c r="AR133">
        <v>11</v>
      </c>
      <c r="AS133">
        <v>3</v>
      </c>
      <c r="AT133" t="s">
        <v>1024</v>
      </c>
      <c r="AU133">
        <v>-8</v>
      </c>
      <c r="AV133">
        <v>3</v>
      </c>
      <c r="AW133" t="s">
        <v>1024</v>
      </c>
      <c r="AX133">
        <v>11</v>
      </c>
      <c r="AY133">
        <v>3</v>
      </c>
      <c r="AZ133" t="s">
        <v>935</v>
      </c>
      <c r="BA133">
        <v>-13</v>
      </c>
      <c r="BB133">
        <v>3</v>
      </c>
      <c r="BC133" t="s">
        <v>1024</v>
      </c>
      <c r="BD133">
        <v>-3</v>
      </c>
      <c r="BE133">
        <v>3</v>
      </c>
      <c r="BF133" t="s">
        <v>1024</v>
      </c>
      <c r="BG133">
        <v>-8</v>
      </c>
      <c r="BH133">
        <v>3</v>
      </c>
      <c r="BI133" t="s">
        <v>1024</v>
      </c>
      <c r="BJ133">
        <v>-2</v>
      </c>
      <c r="BK133">
        <v>3</v>
      </c>
    </row>
    <row r="134" spans="1:63" x14ac:dyDescent="0.25">
      <c r="A134" t="s">
        <v>609</v>
      </c>
      <c r="B134">
        <v>0</v>
      </c>
      <c r="C134">
        <v>4</v>
      </c>
      <c r="D134" t="s">
        <v>609</v>
      </c>
      <c r="E134">
        <v>-17</v>
      </c>
      <c r="F134">
        <v>4</v>
      </c>
      <c r="G134" t="s">
        <v>609</v>
      </c>
      <c r="H134">
        <v>8</v>
      </c>
      <c r="I134">
        <v>4</v>
      </c>
      <c r="J134" t="s">
        <v>609</v>
      </c>
      <c r="K134">
        <v>-2</v>
      </c>
      <c r="L134">
        <v>4</v>
      </c>
      <c r="M134" t="s">
        <v>609</v>
      </c>
      <c r="N134">
        <v>3</v>
      </c>
      <c r="O134">
        <v>4</v>
      </c>
      <c r="P134" t="s">
        <v>609</v>
      </c>
      <c r="Q134">
        <v>-1</v>
      </c>
      <c r="R134">
        <v>4</v>
      </c>
      <c r="S134" t="s">
        <v>609</v>
      </c>
      <c r="T134">
        <v>18</v>
      </c>
      <c r="U134">
        <v>4</v>
      </c>
      <c r="V134" t="s">
        <v>609</v>
      </c>
      <c r="W134">
        <v>11</v>
      </c>
      <c r="X134">
        <v>4</v>
      </c>
      <c r="Y134" t="s">
        <v>609</v>
      </c>
      <c r="Z134">
        <v>10</v>
      </c>
      <c r="AA134">
        <v>4</v>
      </c>
      <c r="AB134" t="s">
        <v>609</v>
      </c>
      <c r="AC134">
        <v>10</v>
      </c>
      <c r="AD134">
        <v>4</v>
      </c>
      <c r="AE134" t="s">
        <v>609</v>
      </c>
      <c r="AF134">
        <v>19</v>
      </c>
      <c r="AG134">
        <v>4</v>
      </c>
      <c r="AH134" t="s">
        <v>609</v>
      </c>
      <c r="AI134">
        <v>1</v>
      </c>
      <c r="AJ134">
        <v>4</v>
      </c>
      <c r="AK134" t="s">
        <v>609</v>
      </c>
      <c r="AL134">
        <v>-6</v>
      </c>
      <c r="AM134">
        <v>4</v>
      </c>
      <c r="AN134" t="s">
        <v>609</v>
      </c>
      <c r="AO134">
        <v>0</v>
      </c>
      <c r="AP134">
        <v>4</v>
      </c>
      <c r="AQ134" t="s">
        <v>609</v>
      </c>
      <c r="AR134">
        <v>11</v>
      </c>
      <c r="AS134">
        <v>4</v>
      </c>
      <c r="AT134" t="s">
        <v>609</v>
      </c>
      <c r="AU134">
        <v>-8</v>
      </c>
      <c r="AV134">
        <v>4</v>
      </c>
      <c r="AW134" t="s">
        <v>609</v>
      </c>
      <c r="AX134">
        <v>11</v>
      </c>
      <c r="AY134">
        <v>4</v>
      </c>
      <c r="AZ134" t="s">
        <v>609</v>
      </c>
      <c r="BA134">
        <v>-13</v>
      </c>
      <c r="BB134">
        <v>4</v>
      </c>
      <c r="BC134" t="s">
        <v>609</v>
      </c>
      <c r="BD134">
        <v>-3</v>
      </c>
      <c r="BE134">
        <v>4</v>
      </c>
      <c r="BF134" t="s">
        <v>609</v>
      </c>
      <c r="BG134">
        <v>-8</v>
      </c>
      <c r="BH134">
        <v>4</v>
      </c>
      <c r="BI134" t="s">
        <v>609</v>
      </c>
      <c r="BJ134">
        <v>-2</v>
      </c>
      <c r="BK134">
        <v>4</v>
      </c>
    </row>
    <row r="135" spans="1:63" x14ac:dyDescent="0.25">
      <c r="A135" t="s">
        <v>606</v>
      </c>
      <c r="B135">
        <v>3</v>
      </c>
      <c r="C135">
        <v>1</v>
      </c>
      <c r="D135" t="s">
        <v>606</v>
      </c>
      <c r="E135">
        <v>9</v>
      </c>
      <c r="F135">
        <v>1</v>
      </c>
      <c r="G135" t="s">
        <v>606</v>
      </c>
      <c r="H135">
        <v>10</v>
      </c>
      <c r="I135">
        <v>1</v>
      </c>
      <c r="J135" t="s">
        <v>82</v>
      </c>
      <c r="K135">
        <v>12</v>
      </c>
      <c r="L135">
        <v>1</v>
      </c>
      <c r="M135" t="s">
        <v>82</v>
      </c>
      <c r="N135">
        <v>-6</v>
      </c>
      <c r="O135">
        <v>1</v>
      </c>
      <c r="P135" t="s">
        <v>739</v>
      </c>
      <c r="Q135">
        <v>-12</v>
      </c>
      <c r="R135">
        <v>1</v>
      </c>
      <c r="S135" t="s">
        <v>739</v>
      </c>
      <c r="T135">
        <v>5</v>
      </c>
      <c r="U135">
        <v>1</v>
      </c>
      <c r="V135" t="s">
        <v>739</v>
      </c>
      <c r="W135">
        <v>16</v>
      </c>
      <c r="X135">
        <v>1</v>
      </c>
      <c r="Y135" t="s">
        <v>1081</v>
      </c>
      <c r="Z135">
        <v>-12</v>
      </c>
      <c r="AA135">
        <v>1</v>
      </c>
      <c r="AB135" t="s">
        <v>1081</v>
      </c>
      <c r="AC135">
        <v>9</v>
      </c>
      <c r="AD135">
        <v>1</v>
      </c>
      <c r="AE135" t="s">
        <v>1081</v>
      </c>
      <c r="AF135">
        <v>6</v>
      </c>
      <c r="AG135">
        <v>1</v>
      </c>
      <c r="AH135" t="s">
        <v>1081</v>
      </c>
      <c r="AI135">
        <v>-9</v>
      </c>
      <c r="AJ135">
        <v>1</v>
      </c>
      <c r="AK135" t="s">
        <v>1081</v>
      </c>
      <c r="AL135">
        <v>12</v>
      </c>
      <c r="AM135">
        <v>1</v>
      </c>
      <c r="AN135" t="s">
        <v>1081</v>
      </c>
      <c r="AO135">
        <v>-2</v>
      </c>
      <c r="AP135">
        <v>1</v>
      </c>
      <c r="AQ135" t="s">
        <v>1081</v>
      </c>
      <c r="AR135">
        <v>-1</v>
      </c>
      <c r="AS135">
        <v>1</v>
      </c>
      <c r="AT135" t="s">
        <v>1081</v>
      </c>
      <c r="AU135">
        <v>9</v>
      </c>
      <c r="AV135">
        <v>1</v>
      </c>
      <c r="AW135" t="s">
        <v>1081</v>
      </c>
      <c r="AX135">
        <v>35</v>
      </c>
      <c r="AY135">
        <v>1</v>
      </c>
      <c r="AZ135" t="s">
        <v>1081</v>
      </c>
      <c r="BA135">
        <v>14</v>
      </c>
      <c r="BB135">
        <v>1</v>
      </c>
      <c r="BC135" t="s">
        <v>1081</v>
      </c>
      <c r="BD135">
        <v>9</v>
      </c>
      <c r="BE135">
        <v>1</v>
      </c>
      <c r="BF135" t="s">
        <v>1081</v>
      </c>
      <c r="BG135">
        <v>17</v>
      </c>
      <c r="BH135">
        <v>1</v>
      </c>
      <c r="BI135" t="s">
        <v>1081</v>
      </c>
      <c r="BJ135">
        <v>21</v>
      </c>
      <c r="BK135">
        <v>1</v>
      </c>
    </row>
    <row r="136" spans="1:63" x14ac:dyDescent="0.25">
      <c r="A136" t="s">
        <v>82</v>
      </c>
      <c r="B136">
        <v>3</v>
      </c>
      <c r="C136">
        <v>2</v>
      </c>
      <c r="D136" t="s">
        <v>82</v>
      </c>
      <c r="E136">
        <v>9</v>
      </c>
      <c r="F136">
        <v>2</v>
      </c>
      <c r="G136" t="s">
        <v>82</v>
      </c>
      <c r="H136">
        <v>10</v>
      </c>
      <c r="I136">
        <v>2</v>
      </c>
      <c r="J136" t="s">
        <v>503</v>
      </c>
      <c r="K136">
        <v>12</v>
      </c>
      <c r="L136">
        <v>2</v>
      </c>
      <c r="M136" t="s">
        <v>34</v>
      </c>
      <c r="N136">
        <v>-6</v>
      </c>
      <c r="O136">
        <v>2</v>
      </c>
      <c r="P136" t="s">
        <v>82</v>
      </c>
      <c r="Q136">
        <v>-12</v>
      </c>
      <c r="R136">
        <v>2</v>
      </c>
      <c r="S136" t="s">
        <v>1079</v>
      </c>
      <c r="T136">
        <v>5</v>
      </c>
      <c r="U136">
        <v>2</v>
      </c>
      <c r="V136" t="s">
        <v>1108</v>
      </c>
      <c r="W136">
        <v>16</v>
      </c>
      <c r="X136">
        <v>2</v>
      </c>
      <c r="Y136" t="s">
        <v>1108</v>
      </c>
      <c r="Z136">
        <v>-12</v>
      </c>
      <c r="AA136">
        <v>2</v>
      </c>
      <c r="AB136" t="s">
        <v>1108</v>
      </c>
      <c r="AC136">
        <v>9</v>
      </c>
      <c r="AD136">
        <v>2</v>
      </c>
      <c r="AE136" t="s">
        <v>1079</v>
      </c>
      <c r="AF136">
        <v>6</v>
      </c>
      <c r="AG136">
        <v>2</v>
      </c>
      <c r="AH136" t="s">
        <v>1108</v>
      </c>
      <c r="AI136">
        <v>-9</v>
      </c>
      <c r="AJ136">
        <v>2</v>
      </c>
      <c r="AK136" t="s">
        <v>1108</v>
      </c>
      <c r="AL136">
        <v>12</v>
      </c>
      <c r="AM136">
        <v>2</v>
      </c>
      <c r="AN136" t="s">
        <v>1108</v>
      </c>
      <c r="AO136">
        <v>-2</v>
      </c>
      <c r="AP136">
        <v>2</v>
      </c>
      <c r="AQ136" t="s">
        <v>1108</v>
      </c>
      <c r="AR136">
        <v>-1</v>
      </c>
      <c r="AS136">
        <v>2</v>
      </c>
      <c r="AT136" t="s">
        <v>1079</v>
      </c>
      <c r="AU136">
        <v>9</v>
      </c>
      <c r="AV136">
        <v>2</v>
      </c>
      <c r="AW136" t="s">
        <v>1108</v>
      </c>
      <c r="AX136">
        <v>35</v>
      </c>
      <c r="AY136">
        <v>2</v>
      </c>
      <c r="AZ136" t="s">
        <v>34</v>
      </c>
      <c r="BA136">
        <v>14</v>
      </c>
      <c r="BB136">
        <v>2</v>
      </c>
      <c r="BC136" t="s">
        <v>1079</v>
      </c>
      <c r="BD136">
        <v>9</v>
      </c>
      <c r="BE136">
        <v>2</v>
      </c>
      <c r="BF136" t="s">
        <v>1079</v>
      </c>
      <c r="BG136">
        <v>17</v>
      </c>
      <c r="BH136">
        <v>2</v>
      </c>
      <c r="BI136" t="s">
        <v>1079</v>
      </c>
      <c r="BJ136">
        <v>21</v>
      </c>
      <c r="BK136">
        <v>2</v>
      </c>
    </row>
    <row r="137" spans="1:63" x14ac:dyDescent="0.25">
      <c r="A137" t="s">
        <v>503</v>
      </c>
      <c r="B137">
        <v>3</v>
      </c>
      <c r="C137">
        <v>3</v>
      </c>
      <c r="D137" t="s">
        <v>503</v>
      </c>
      <c r="E137">
        <v>9</v>
      </c>
      <c r="F137">
        <v>3</v>
      </c>
      <c r="G137" t="s">
        <v>503</v>
      </c>
      <c r="H137">
        <v>10</v>
      </c>
      <c r="I137">
        <v>3</v>
      </c>
      <c r="J137" t="s">
        <v>1073</v>
      </c>
      <c r="K137">
        <v>12</v>
      </c>
      <c r="L137">
        <v>3</v>
      </c>
      <c r="M137" t="s">
        <v>1073</v>
      </c>
      <c r="N137">
        <v>-6</v>
      </c>
      <c r="O137">
        <v>3</v>
      </c>
      <c r="P137" t="s">
        <v>1024</v>
      </c>
      <c r="Q137">
        <v>-12</v>
      </c>
      <c r="R137">
        <v>3</v>
      </c>
      <c r="S137" t="s">
        <v>614</v>
      </c>
      <c r="T137">
        <v>5</v>
      </c>
      <c r="U137">
        <v>3</v>
      </c>
      <c r="V137" t="s">
        <v>1079</v>
      </c>
      <c r="W137">
        <v>16</v>
      </c>
      <c r="X137">
        <v>3</v>
      </c>
      <c r="Y137" t="s">
        <v>1079</v>
      </c>
      <c r="Z137">
        <v>-12</v>
      </c>
      <c r="AA137">
        <v>3</v>
      </c>
      <c r="AB137" t="s">
        <v>1079</v>
      </c>
      <c r="AC137">
        <v>9</v>
      </c>
      <c r="AD137">
        <v>3</v>
      </c>
      <c r="AE137" t="s">
        <v>614</v>
      </c>
      <c r="AF137">
        <v>6</v>
      </c>
      <c r="AG137">
        <v>3</v>
      </c>
      <c r="AH137" t="s">
        <v>1079</v>
      </c>
      <c r="AI137">
        <v>-9</v>
      </c>
      <c r="AJ137">
        <v>3</v>
      </c>
      <c r="AK137" t="s">
        <v>1079</v>
      </c>
      <c r="AL137">
        <v>12</v>
      </c>
      <c r="AM137">
        <v>3</v>
      </c>
      <c r="AN137" t="s">
        <v>1079</v>
      </c>
      <c r="AO137">
        <v>-2</v>
      </c>
      <c r="AP137">
        <v>3</v>
      </c>
      <c r="AQ137" t="s">
        <v>1079</v>
      </c>
      <c r="AR137">
        <v>-1</v>
      </c>
      <c r="AS137">
        <v>3</v>
      </c>
      <c r="AT137" t="s">
        <v>614</v>
      </c>
      <c r="AU137">
        <v>9</v>
      </c>
      <c r="AV137">
        <v>3</v>
      </c>
      <c r="AW137" t="s">
        <v>1079</v>
      </c>
      <c r="AX137">
        <v>35</v>
      </c>
      <c r="AY137">
        <v>3</v>
      </c>
      <c r="AZ137" t="s">
        <v>1079</v>
      </c>
      <c r="BA137">
        <v>14</v>
      </c>
      <c r="BB137">
        <v>3</v>
      </c>
      <c r="BC137" t="s">
        <v>614</v>
      </c>
      <c r="BD137">
        <v>9</v>
      </c>
      <c r="BE137">
        <v>3</v>
      </c>
      <c r="BF137" t="s">
        <v>614</v>
      </c>
      <c r="BG137">
        <v>17</v>
      </c>
      <c r="BH137">
        <v>3</v>
      </c>
      <c r="BI137" t="s">
        <v>614</v>
      </c>
      <c r="BJ137">
        <v>21</v>
      </c>
      <c r="BK137">
        <v>3</v>
      </c>
    </row>
    <row r="138" spans="1:63" x14ac:dyDescent="0.25">
      <c r="A138" t="s">
        <v>137</v>
      </c>
      <c r="B138">
        <v>3</v>
      </c>
      <c r="C138">
        <v>4</v>
      </c>
      <c r="D138" t="s">
        <v>137</v>
      </c>
      <c r="E138">
        <v>9</v>
      </c>
      <c r="F138">
        <v>4</v>
      </c>
      <c r="G138" t="s">
        <v>137</v>
      </c>
      <c r="H138">
        <v>10</v>
      </c>
      <c r="I138">
        <v>4</v>
      </c>
      <c r="J138" t="s">
        <v>137</v>
      </c>
      <c r="K138">
        <v>12</v>
      </c>
      <c r="L138">
        <v>4</v>
      </c>
      <c r="M138" t="s">
        <v>137</v>
      </c>
      <c r="N138">
        <v>-6</v>
      </c>
      <c r="O138">
        <v>4</v>
      </c>
      <c r="P138" t="s">
        <v>73</v>
      </c>
      <c r="Q138">
        <v>-12</v>
      </c>
      <c r="R138">
        <v>4</v>
      </c>
      <c r="S138" t="s">
        <v>1078</v>
      </c>
      <c r="T138">
        <v>5</v>
      </c>
      <c r="U138">
        <v>4</v>
      </c>
      <c r="V138" t="s">
        <v>614</v>
      </c>
      <c r="W138">
        <v>16</v>
      </c>
      <c r="X138">
        <v>4</v>
      </c>
      <c r="Y138" t="s">
        <v>614</v>
      </c>
      <c r="Z138">
        <v>-12</v>
      </c>
      <c r="AA138">
        <v>4</v>
      </c>
      <c r="AB138" t="s">
        <v>614</v>
      </c>
      <c r="AC138">
        <v>9</v>
      </c>
      <c r="AD138">
        <v>4</v>
      </c>
      <c r="AE138" t="s">
        <v>1078</v>
      </c>
      <c r="AF138">
        <v>6</v>
      </c>
      <c r="AG138">
        <v>4</v>
      </c>
      <c r="AH138" t="s">
        <v>614</v>
      </c>
      <c r="AI138">
        <v>-9</v>
      </c>
      <c r="AJ138">
        <v>4</v>
      </c>
      <c r="AK138" t="s">
        <v>614</v>
      </c>
      <c r="AL138">
        <v>12</v>
      </c>
      <c r="AM138">
        <v>4</v>
      </c>
      <c r="AN138" t="s">
        <v>614</v>
      </c>
      <c r="AO138">
        <v>-2</v>
      </c>
      <c r="AP138">
        <v>4</v>
      </c>
      <c r="AQ138" t="s">
        <v>614</v>
      </c>
      <c r="AR138">
        <v>-1</v>
      </c>
      <c r="AS138">
        <v>4</v>
      </c>
      <c r="AT138" t="s">
        <v>1078</v>
      </c>
      <c r="AU138">
        <v>9</v>
      </c>
      <c r="AV138">
        <v>4</v>
      </c>
      <c r="AW138" t="s">
        <v>614</v>
      </c>
      <c r="AX138">
        <v>35</v>
      </c>
      <c r="AY138">
        <v>4</v>
      </c>
      <c r="AZ138" t="s">
        <v>614</v>
      </c>
      <c r="BA138">
        <v>14</v>
      </c>
      <c r="BB138">
        <v>4</v>
      </c>
      <c r="BC138" t="s">
        <v>1078</v>
      </c>
      <c r="BD138">
        <v>9</v>
      </c>
      <c r="BE138">
        <v>4</v>
      </c>
      <c r="BF138" t="s">
        <v>1078</v>
      </c>
      <c r="BG138">
        <v>17</v>
      </c>
      <c r="BH138">
        <v>4</v>
      </c>
      <c r="BI138" t="s">
        <v>1078</v>
      </c>
      <c r="BJ138">
        <v>21</v>
      </c>
      <c r="BK138">
        <v>4</v>
      </c>
    </row>
    <row r="139" spans="1:63" x14ac:dyDescent="0.25">
      <c r="A139" t="s">
        <v>255</v>
      </c>
      <c r="B139">
        <v>-11</v>
      </c>
      <c r="C139">
        <v>1</v>
      </c>
      <c r="D139" t="s">
        <v>697</v>
      </c>
      <c r="E139">
        <v>-3</v>
      </c>
      <c r="F139">
        <v>1</v>
      </c>
      <c r="G139" t="s">
        <v>697</v>
      </c>
      <c r="H139">
        <v>-7</v>
      </c>
      <c r="I139">
        <v>1</v>
      </c>
      <c r="J139" t="s">
        <v>697</v>
      </c>
      <c r="K139">
        <v>-13</v>
      </c>
      <c r="L139">
        <v>1</v>
      </c>
      <c r="M139" t="s">
        <v>697</v>
      </c>
      <c r="N139">
        <v>-9</v>
      </c>
      <c r="O139">
        <v>1</v>
      </c>
      <c r="P139" t="s">
        <v>1083</v>
      </c>
      <c r="Q139">
        <v>3</v>
      </c>
      <c r="R139">
        <v>1</v>
      </c>
      <c r="S139" t="s">
        <v>1083</v>
      </c>
      <c r="T139">
        <v>13</v>
      </c>
      <c r="U139">
        <v>1</v>
      </c>
      <c r="V139" t="s">
        <v>1083</v>
      </c>
      <c r="W139">
        <v>22</v>
      </c>
      <c r="X139">
        <v>1</v>
      </c>
      <c r="Y139" t="s">
        <v>1083</v>
      </c>
      <c r="Z139">
        <v>7</v>
      </c>
      <c r="AA139">
        <v>1</v>
      </c>
      <c r="AB139" t="s">
        <v>1083</v>
      </c>
      <c r="AC139">
        <v>-18</v>
      </c>
      <c r="AD139">
        <v>1</v>
      </c>
      <c r="AE139" t="s">
        <v>1108</v>
      </c>
      <c r="AF139">
        <v>19</v>
      </c>
      <c r="AG139">
        <v>1</v>
      </c>
      <c r="AH139" t="s">
        <v>1083</v>
      </c>
      <c r="AI139">
        <v>-4</v>
      </c>
      <c r="AJ139">
        <v>1</v>
      </c>
      <c r="AK139" t="s">
        <v>1083</v>
      </c>
      <c r="AL139">
        <v>-16</v>
      </c>
      <c r="AM139">
        <v>1</v>
      </c>
      <c r="AN139" t="s">
        <v>724</v>
      </c>
      <c r="AO139">
        <v>-5</v>
      </c>
      <c r="AP139">
        <v>1</v>
      </c>
      <c r="AQ139" t="s">
        <v>724</v>
      </c>
      <c r="AR139">
        <v>4</v>
      </c>
      <c r="AS139">
        <v>1</v>
      </c>
      <c r="AT139" t="s">
        <v>1108</v>
      </c>
      <c r="AU139">
        <v>0</v>
      </c>
      <c r="AV139">
        <v>1</v>
      </c>
      <c r="AW139" t="s">
        <v>724</v>
      </c>
      <c r="AX139">
        <v>-3</v>
      </c>
      <c r="AY139">
        <v>1</v>
      </c>
      <c r="AZ139" t="s">
        <v>724</v>
      </c>
      <c r="BA139">
        <v>13</v>
      </c>
      <c r="BB139">
        <v>1</v>
      </c>
      <c r="BC139" t="s">
        <v>1108</v>
      </c>
      <c r="BD139">
        <v>-1</v>
      </c>
      <c r="BE139">
        <v>1</v>
      </c>
      <c r="BF139" t="s">
        <v>1108</v>
      </c>
      <c r="BG139">
        <v>-2</v>
      </c>
      <c r="BH139">
        <v>1</v>
      </c>
      <c r="BI139" t="s">
        <v>1108</v>
      </c>
      <c r="BJ139">
        <v>11</v>
      </c>
      <c r="BK139">
        <v>1</v>
      </c>
    </row>
    <row r="140" spans="1:63" x14ac:dyDescent="0.25">
      <c r="A140" t="s">
        <v>697</v>
      </c>
      <c r="B140">
        <v>-11</v>
      </c>
      <c r="C140">
        <v>2</v>
      </c>
      <c r="D140" t="s">
        <v>1073</v>
      </c>
      <c r="E140">
        <v>-3</v>
      </c>
      <c r="F140">
        <v>2</v>
      </c>
      <c r="G140" t="s">
        <v>1083</v>
      </c>
      <c r="H140">
        <v>-7</v>
      </c>
      <c r="I140">
        <v>2</v>
      </c>
      <c r="J140" t="s">
        <v>73</v>
      </c>
      <c r="K140">
        <v>-13</v>
      </c>
      <c r="L140">
        <v>2</v>
      </c>
      <c r="M140" t="s">
        <v>1083</v>
      </c>
      <c r="N140">
        <v>-9</v>
      </c>
      <c r="O140">
        <v>2</v>
      </c>
      <c r="P140" t="s">
        <v>1108</v>
      </c>
      <c r="Q140">
        <v>3</v>
      </c>
      <c r="R140">
        <v>2</v>
      </c>
      <c r="S140" t="s">
        <v>34</v>
      </c>
      <c r="T140">
        <v>13</v>
      </c>
      <c r="U140">
        <v>2</v>
      </c>
      <c r="V140" t="s">
        <v>34</v>
      </c>
      <c r="W140">
        <v>22</v>
      </c>
      <c r="X140">
        <v>2</v>
      </c>
      <c r="Y140" t="s">
        <v>874</v>
      </c>
      <c r="Z140">
        <v>7</v>
      </c>
      <c r="AA140">
        <v>2</v>
      </c>
      <c r="AB140" t="s">
        <v>874</v>
      </c>
      <c r="AC140">
        <v>-18</v>
      </c>
      <c r="AD140">
        <v>2</v>
      </c>
      <c r="AE140" t="s">
        <v>874</v>
      </c>
      <c r="AF140">
        <v>19</v>
      </c>
      <c r="AG140">
        <v>2</v>
      </c>
      <c r="AH140" t="s">
        <v>874</v>
      </c>
      <c r="AI140">
        <v>-4</v>
      </c>
      <c r="AJ140">
        <v>2</v>
      </c>
      <c r="AK140" t="s">
        <v>874</v>
      </c>
      <c r="AL140">
        <v>-16</v>
      </c>
      <c r="AM140">
        <v>2</v>
      </c>
      <c r="AN140" t="s">
        <v>874</v>
      </c>
      <c r="AO140">
        <v>-5</v>
      </c>
      <c r="AP140">
        <v>2</v>
      </c>
      <c r="AQ140" t="s">
        <v>874</v>
      </c>
      <c r="AR140">
        <v>4</v>
      </c>
      <c r="AS140">
        <v>2</v>
      </c>
      <c r="AT140" t="s">
        <v>874</v>
      </c>
      <c r="AU140">
        <v>0</v>
      </c>
      <c r="AV140">
        <v>2</v>
      </c>
      <c r="AW140" t="s">
        <v>874</v>
      </c>
      <c r="AX140">
        <v>-3</v>
      </c>
      <c r="AY140">
        <v>2</v>
      </c>
      <c r="AZ140" t="s">
        <v>874</v>
      </c>
      <c r="BA140">
        <v>13</v>
      </c>
      <c r="BB140">
        <v>2</v>
      </c>
      <c r="BC140" t="s">
        <v>874</v>
      </c>
      <c r="BD140">
        <v>-1</v>
      </c>
      <c r="BE140">
        <v>2</v>
      </c>
      <c r="BF140" t="s">
        <v>874</v>
      </c>
      <c r="BG140">
        <v>-2</v>
      </c>
      <c r="BH140">
        <v>2</v>
      </c>
      <c r="BI140" t="s">
        <v>874</v>
      </c>
      <c r="BJ140">
        <v>11</v>
      </c>
      <c r="BK140">
        <v>2</v>
      </c>
    </row>
    <row r="141" spans="1:63" x14ac:dyDescent="0.25">
      <c r="A141" t="s">
        <v>874</v>
      </c>
      <c r="B141">
        <v>-11</v>
      </c>
      <c r="C141">
        <v>3</v>
      </c>
      <c r="D141" t="s">
        <v>874</v>
      </c>
      <c r="E141">
        <v>-3</v>
      </c>
      <c r="F141">
        <v>3</v>
      </c>
      <c r="G141" t="s">
        <v>874</v>
      </c>
      <c r="H141">
        <v>-7</v>
      </c>
      <c r="I141">
        <v>3</v>
      </c>
      <c r="J141" t="s">
        <v>874</v>
      </c>
      <c r="K141">
        <v>-13</v>
      </c>
      <c r="L141">
        <v>3</v>
      </c>
      <c r="M141" t="s">
        <v>874</v>
      </c>
      <c r="N141">
        <v>-9</v>
      </c>
      <c r="O141">
        <v>3</v>
      </c>
      <c r="P141" t="s">
        <v>1073</v>
      </c>
      <c r="Q141">
        <v>3</v>
      </c>
      <c r="R141">
        <v>3</v>
      </c>
      <c r="S141" t="s">
        <v>73</v>
      </c>
      <c r="T141">
        <v>13</v>
      </c>
      <c r="U141">
        <v>3</v>
      </c>
      <c r="V141" t="s">
        <v>73</v>
      </c>
      <c r="W141">
        <v>22</v>
      </c>
      <c r="X141">
        <v>3</v>
      </c>
      <c r="Y141" t="s">
        <v>73</v>
      </c>
      <c r="Z141">
        <v>7</v>
      </c>
      <c r="AA141">
        <v>3</v>
      </c>
      <c r="AB141" t="s">
        <v>73</v>
      </c>
      <c r="AC141">
        <v>-18</v>
      </c>
      <c r="AD141">
        <v>3</v>
      </c>
      <c r="AE141" t="s">
        <v>73</v>
      </c>
      <c r="AF141">
        <v>19</v>
      </c>
      <c r="AG141">
        <v>3</v>
      </c>
      <c r="AH141" t="s">
        <v>73</v>
      </c>
      <c r="AI141">
        <v>-4</v>
      </c>
      <c r="AJ141">
        <v>3</v>
      </c>
      <c r="AK141" t="s">
        <v>73</v>
      </c>
      <c r="AL141">
        <v>-16</v>
      </c>
      <c r="AM141">
        <v>3</v>
      </c>
      <c r="AN141" t="s">
        <v>73</v>
      </c>
      <c r="AO141">
        <v>-5</v>
      </c>
      <c r="AP141">
        <v>3</v>
      </c>
      <c r="AQ141" t="s">
        <v>73</v>
      </c>
      <c r="AR141">
        <v>4</v>
      </c>
      <c r="AS141">
        <v>3</v>
      </c>
      <c r="AT141" t="s">
        <v>73</v>
      </c>
      <c r="AU141">
        <v>0</v>
      </c>
      <c r="AV141">
        <v>3</v>
      </c>
      <c r="AW141" t="s">
        <v>73</v>
      </c>
      <c r="AX141">
        <v>-3</v>
      </c>
      <c r="AY141">
        <v>3</v>
      </c>
      <c r="AZ141" t="s">
        <v>73</v>
      </c>
      <c r="BA141">
        <v>13</v>
      </c>
      <c r="BB141">
        <v>3</v>
      </c>
      <c r="BC141" t="s">
        <v>73</v>
      </c>
      <c r="BD141">
        <v>-1</v>
      </c>
      <c r="BE141">
        <v>3</v>
      </c>
      <c r="BF141" t="s">
        <v>73</v>
      </c>
      <c r="BG141">
        <v>-2</v>
      </c>
      <c r="BH141">
        <v>3</v>
      </c>
      <c r="BI141" t="s">
        <v>73</v>
      </c>
      <c r="BJ141">
        <v>11</v>
      </c>
      <c r="BK141">
        <v>3</v>
      </c>
    </row>
    <row r="142" spans="1:63" x14ac:dyDescent="0.25">
      <c r="A142" t="s">
        <v>1151</v>
      </c>
      <c r="B142">
        <v>-11</v>
      </c>
      <c r="C142">
        <v>4</v>
      </c>
      <c r="D142" t="s">
        <v>1151</v>
      </c>
      <c r="E142">
        <v>-3</v>
      </c>
      <c r="F142">
        <v>4</v>
      </c>
      <c r="G142" t="s">
        <v>1151</v>
      </c>
      <c r="H142">
        <v>-7</v>
      </c>
      <c r="I142">
        <v>4</v>
      </c>
      <c r="J142" t="s">
        <v>1151</v>
      </c>
      <c r="K142">
        <v>-13</v>
      </c>
      <c r="L142">
        <v>4</v>
      </c>
      <c r="M142" t="s">
        <v>1151</v>
      </c>
      <c r="N142">
        <v>-9</v>
      </c>
      <c r="O142">
        <v>4</v>
      </c>
      <c r="P142" t="s">
        <v>1151</v>
      </c>
      <c r="Q142">
        <v>3</v>
      </c>
      <c r="R142">
        <v>4</v>
      </c>
      <c r="S142" t="s">
        <v>1151</v>
      </c>
      <c r="T142">
        <v>13</v>
      </c>
      <c r="U142">
        <v>4</v>
      </c>
      <c r="V142" t="s">
        <v>1151</v>
      </c>
      <c r="W142">
        <v>22</v>
      </c>
      <c r="X142">
        <v>4</v>
      </c>
      <c r="Y142" t="s">
        <v>1151</v>
      </c>
      <c r="Z142">
        <v>7</v>
      </c>
      <c r="AA142">
        <v>4</v>
      </c>
      <c r="AB142" t="s">
        <v>1151</v>
      </c>
      <c r="AC142">
        <v>-18</v>
      </c>
      <c r="AD142">
        <v>4</v>
      </c>
      <c r="AE142" t="s">
        <v>1151</v>
      </c>
      <c r="AF142">
        <v>19</v>
      </c>
      <c r="AG142">
        <v>4</v>
      </c>
      <c r="AH142" t="s">
        <v>1151</v>
      </c>
      <c r="AI142">
        <v>-4</v>
      </c>
      <c r="AJ142">
        <v>4</v>
      </c>
      <c r="AK142" t="s">
        <v>1151</v>
      </c>
      <c r="AL142">
        <v>-16</v>
      </c>
      <c r="AM142">
        <v>4</v>
      </c>
      <c r="AN142" t="s">
        <v>1151</v>
      </c>
      <c r="AO142">
        <v>-5</v>
      </c>
      <c r="AP142">
        <v>4</v>
      </c>
      <c r="AQ142" t="s">
        <v>1151</v>
      </c>
      <c r="AR142">
        <v>4</v>
      </c>
      <c r="AS142">
        <v>4</v>
      </c>
      <c r="AT142" t="s">
        <v>1151</v>
      </c>
      <c r="AU142">
        <v>0</v>
      </c>
      <c r="AV142">
        <v>4</v>
      </c>
      <c r="AW142" t="s">
        <v>1151</v>
      </c>
      <c r="AX142">
        <v>-3</v>
      </c>
      <c r="AY142">
        <v>4</v>
      </c>
      <c r="AZ142" t="s">
        <v>1151</v>
      </c>
      <c r="BA142">
        <v>13</v>
      </c>
      <c r="BB142">
        <v>4</v>
      </c>
      <c r="BC142" t="s">
        <v>1151</v>
      </c>
      <c r="BD142">
        <v>-1</v>
      </c>
      <c r="BE142">
        <v>4</v>
      </c>
      <c r="BF142" t="s">
        <v>1151</v>
      </c>
      <c r="BG142">
        <v>-2</v>
      </c>
      <c r="BH142">
        <v>4</v>
      </c>
      <c r="BI142" t="s">
        <v>1151</v>
      </c>
      <c r="BJ142">
        <v>11</v>
      </c>
      <c r="BK142">
        <v>4</v>
      </c>
    </row>
    <row r="143" spans="1:63" x14ac:dyDescent="0.25">
      <c r="A143" t="s">
        <v>1081</v>
      </c>
      <c r="B143">
        <v>-9</v>
      </c>
      <c r="C143">
        <v>1</v>
      </c>
      <c r="D143" t="s">
        <v>1081</v>
      </c>
      <c r="E143">
        <v>10</v>
      </c>
      <c r="F143">
        <v>1</v>
      </c>
      <c r="G143" t="s">
        <v>1081</v>
      </c>
      <c r="H143">
        <v>7</v>
      </c>
      <c r="I143">
        <v>1</v>
      </c>
      <c r="J143" t="s">
        <v>1081</v>
      </c>
      <c r="K143">
        <v>13</v>
      </c>
      <c r="L143">
        <v>1</v>
      </c>
      <c r="M143" t="s">
        <v>1081</v>
      </c>
      <c r="N143">
        <v>5</v>
      </c>
      <c r="O143">
        <v>1</v>
      </c>
      <c r="P143" t="s">
        <v>1081</v>
      </c>
      <c r="Q143">
        <v>-1</v>
      </c>
      <c r="R143">
        <v>1</v>
      </c>
      <c r="S143" t="s">
        <v>1081</v>
      </c>
      <c r="T143">
        <v>9</v>
      </c>
      <c r="U143">
        <v>1</v>
      </c>
      <c r="V143" t="s">
        <v>82</v>
      </c>
      <c r="W143">
        <v>23</v>
      </c>
      <c r="X143">
        <v>1</v>
      </c>
      <c r="Y143" t="s">
        <v>82</v>
      </c>
      <c r="Z143">
        <v>21</v>
      </c>
      <c r="AA143">
        <v>1</v>
      </c>
      <c r="AB143" t="s">
        <v>82</v>
      </c>
      <c r="AC143">
        <v>17</v>
      </c>
      <c r="AD143">
        <v>1</v>
      </c>
      <c r="AE143" t="s">
        <v>82</v>
      </c>
      <c r="AF143">
        <v>33</v>
      </c>
      <c r="AG143">
        <v>1</v>
      </c>
      <c r="AH143" t="s">
        <v>82</v>
      </c>
      <c r="AI143">
        <v>24</v>
      </c>
      <c r="AJ143">
        <v>1</v>
      </c>
      <c r="AK143" t="s">
        <v>724</v>
      </c>
      <c r="AL143">
        <v>17</v>
      </c>
      <c r="AM143">
        <v>1</v>
      </c>
      <c r="AN143" t="s">
        <v>82</v>
      </c>
      <c r="AO143">
        <v>2</v>
      </c>
      <c r="AP143">
        <v>1</v>
      </c>
      <c r="AQ143" t="s">
        <v>153</v>
      </c>
      <c r="AR143">
        <v>-3</v>
      </c>
      <c r="AS143">
        <v>1</v>
      </c>
      <c r="AT143" t="s">
        <v>82</v>
      </c>
      <c r="AU143">
        <v>15</v>
      </c>
      <c r="AV143">
        <v>1</v>
      </c>
      <c r="AW143" t="s">
        <v>82</v>
      </c>
      <c r="AX143">
        <v>-1</v>
      </c>
      <c r="AY143">
        <v>1</v>
      </c>
      <c r="AZ143" t="s">
        <v>739</v>
      </c>
      <c r="BA143">
        <v>10</v>
      </c>
      <c r="BB143">
        <v>1</v>
      </c>
      <c r="BC143" t="s">
        <v>82</v>
      </c>
      <c r="BD143">
        <v>1</v>
      </c>
      <c r="BE143">
        <v>1</v>
      </c>
      <c r="BF143" t="s">
        <v>82</v>
      </c>
      <c r="BG143">
        <v>15</v>
      </c>
      <c r="BH143">
        <v>1</v>
      </c>
      <c r="BI143" t="s">
        <v>82</v>
      </c>
      <c r="BJ143">
        <v>21</v>
      </c>
      <c r="BK143">
        <v>1</v>
      </c>
    </row>
    <row r="144" spans="1:63" x14ac:dyDescent="0.25">
      <c r="A144" t="s">
        <v>34</v>
      </c>
      <c r="B144">
        <v>-9</v>
      </c>
      <c r="C144">
        <v>2</v>
      </c>
      <c r="D144" t="s">
        <v>34</v>
      </c>
      <c r="E144">
        <v>10</v>
      </c>
      <c r="F144">
        <v>2</v>
      </c>
      <c r="G144" t="s">
        <v>34</v>
      </c>
      <c r="H144">
        <v>7</v>
      </c>
      <c r="I144">
        <v>2</v>
      </c>
      <c r="J144" t="s">
        <v>34</v>
      </c>
      <c r="K144">
        <v>13</v>
      </c>
      <c r="L144">
        <v>2</v>
      </c>
      <c r="M144" t="s">
        <v>503</v>
      </c>
      <c r="N144">
        <v>5</v>
      </c>
      <c r="O144">
        <v>2</v>
      </c>
      <c r="P144" t="s">
        <v>395</v>
      </c>
      <c r="Q144">
        <v>-1</v>
      </c>
      <c r="R144">
        <v>2</v>
      </c>
      <c r="S144" t="s">
        <v>1108</v>
      </c>
      <c r="T144">
        <v>9</v>
      </c>
      <c r="U144">
        <v>2</v>
      </c>
      <c r="V144" t="s">
        <v>1073</v>
      </c>
      <c r="W144">
        <v>23</v>
      </c>
      <c r="X144">
        <v>2</v>
      </c>
      <c r="Y144" t="s">
        <v>1073</v>
      </c>
      <c r="Z144">
        <v>21</v>
      </c>
      <c r="AA144">
        <v>2</v>
      </c>
      <c r="AB144" t="s">
        <v>1073</v>
      </c>
      <c r="AC144">
        <v>17</v>
      </c>
      <c r="AD144">
        <v>2</v>
      </c>
      <c r="AE144" t="s">
        <v>1073</v>
      </c>
      <c r="AF144">
        <v>33</v>
      </c>
      <c r="AG144">
        <v>2</v>
      </c>
      <c r="AH144" t="s">
        <v>153</v>
      </c>
      <c r="AI144">
        <v>24</v>
      </c>
      <c r="AJ144">
        <v>2</v>
      </c>
      <c r="AK144" t="s">
        <v>82</v>
      </c>
      <c r="AL144">
        <v>17</v>
      </c>
      <c r="AM144">
        <v>2</v>
      </c>
      <c r="AN144" t="s">
        <v>1073</v>
      </c>
      <c r="AO144">
        <v>2</v>
      </c>
      <c r="AP144">
        <v>2</v>
      </c>
      <c r="AQ144" t="s">
        <v>82</v>
      </c>
      <c r="AR144">
        <v>-3</v>
      </c>
      <c r="AS144">
        <v>2</v>
      </c>
      <c r="AT144" t="s">
        <v>1073</v>
      </c>
      <c r="AU144">
        <v>15</v>
      </c>
      <c r="AV144">
        <v>2</v>
      </c>
      <c r="AW144" t="s">
        <v>1073</v>
      </c>
      <c r="AX144">
        <v>-1</v>
      </c>
      <c r="AY144">
        <v>2</v>
      </c>
      <c r="AZ144" t="s">
        <v>82</v>
      </c>
      <c r="BA144">
        <v>10</v>
      </c>
      <c r="BB144">
        <v>2</v>
      </c>
      <c r="BC144" t="s">
        <v>1073</v>
      </c>
      <c r="BD144">
        <v>1</v>
      </c>
      <c r="BE144">
        <v>2</v>
      </c>
      <c r="BF144" t="s">
        <v>1073</v>
      </c>
      <c r="BG144">
        <v>15</v>
      </c>
      <c r="BH144">
        <v>2</v>
      </c>
      <c r="BI144" t="s">
        <v>1073</v>
      </c>
      <c r="BJ144">
        <v>21</v>
      </c>
      <c r="BK144">
        <v>2</v>
      </c>
    </row>
    <row r="145" spans="1:63" x14ac:dyDescent="0.25">
      <c r="A145" t="s">
        <v>73</v>
      </c>
      <c r="B145">
        <v>-9</v>
      </c>
      <c r="C145">
        <v>3</v>
      </c>
      <c r="D145" t="s">
        <v>73</v>
      </c>
      <c r="E145">
        <v>10</v>
      </c>
      <c r="F145">
        <v>3</v>
      </c>
      <c r="G145" t="s">
        <v>73</v>
      </c>
      <c r="H145">
        <v>7</v>
      </c>
      <c r="I145">
        <v>3</v>
      </c>
      <c r="J145" t="s">
        <v>614</v>
      </c>
      <c r="K145">
        <v>13</v>
      </c>
      <c r="L145">
        <v>3</v>
      </c>
      <c r="M145" t="s">
        <v>614</v>
      </c>
      <c r="N145">
        <v>5</v>
      </c>
      <c r="O145">
        <v>3</v>
      </c>
      <c r="P145" t="s">
        <v>34</v>
      </c>
      <c r="Q145">
        <v>-1</v>
      </c>
      <c r="R145">
        <v>3</v>
      </c>
      <c r="S145" t="s">
        <v>503</v>
      </c>
      <c r="T145">
        <v>9</v>
      </c>
      <c r="U145">
        <v>3</v>
      </c>
      <c r="V145" t="s">
        <v>503</v>
      </c>
      <c r="W145">
        <v>23</v>
      </c>
      <c r="X145">
        <v>3</v>
      </c>
      <c r="Y145" t="s">
        <v>503</v>
      </c>
      <c r="Z145">
        <v>21</v>
      </c>
      <c r="AA145">
        <v>3</v>
      </c>
      <c r="AB145" t="s">
        <v>503</v>
      </c>
      <c r="AC145">
        <v>17</v>
      </c>
      <c r="AD145">
        <v>3</v>
      </c>
      <c r="AE145" t="s">
        <v>503</v>
      </c>
      <c r="AF145">
        <v>33</v>
      </c>
      <c r="AG145">
        <v>3</v>
      </c>
      <c r="AH145" t="s">
        <v>503</v>
      </c>
      <c r="AI145">
        <v>24</v>
      </c>
      <c r="AJ145">
        <v>3</v>
      </c>
      <c r="AK145" t="s">
        <v>503</v>
      </c>
      <c r="AL145">
        <v>17</v>
      </c>
      <c r="AM145">
        <v>3</v>
      </c>
      <c r="AN145" t="s">
        <v>503</v>
      </c>
      <c r="AO145">
        <v>2</v>
      </c>
      <c r="AP145">
        <v>3</v>
      </c>
      <c r="AQ145" t="s">
        <v>503</v>
      </c>
      <c r="AR145">
        <v>-3</v>
      </c>
      <c r="AS145">
        <v>3</v>
      </c>
      <c r="AT145" t="s">
        <v>503</v>
      </c>
      <c r="AU145">
        <v>15</v>
      </c>
      <c r="AV145">
        <v>3</v>
      </c>
      <c r="AW145" t="s">
        <v>503</v>
      </c>
      <c r="AX145">
        <v>-1</v>
      </c>
      <c r="AY145">
        <v>3</v>
      </c>
      <c r="AZ145" t="s">
        <v>503</v>
      </c>
      <c r="BA145">
        <v>10</v>
      </c>
      <c r="BB145">
        <v>3</v>
      </c>
      <c r="BC145" t="s">
        <v>503</v>
      </c>
      <c r="BD145">
        <v>1</v>
      </c>
      <c r="BE145">
        <v>3</v>
      </c>
      <c r="BF145" t="s">
        <v>503</v>
      </c>
      <c r="BG145">
        <v>15</v>
      </c>
      <c r="BH145">
        <v>3</v>
      </c>
      <c r="BI145" t="s">
        <v>503</v>
      </c>
      <c r="BJ145">
        <v>21</v>
      </c>
      <c r="BK145">
        <v>3</v>
      </c>
    </row>
    <row r="146" spans="1:63" x14ac:dyDescent="0.25">
      <c r="A146" t="s">
        <v>614</v>
      </c>
      <c r="B146">
        <v>-9</v>
      </c>
      <c r="C146">
        <v>4</v>
      </c>
      <c r="D146" t="s">
        <v>614</v>
      </c>
      <c r="E146">
        <v>10</v>
      </c>
      <c r="F146">
        <v>4</v>
      </c>
      <c r="G146" t="s">
        <v>614</v>
      </c>
      <c r="H146">
        <v>7</v>
      </c>
      <c r="I146">
        <v>4</v>
      </c>
      <c r="J146" t="s">
        <v>1078</v>
      </c>
      <c r="K146">
        <v>13</v>
      </c>
      <c r="L146">
        <v>4</v>
      </c>
      <c r="M146" t="s">
        <v>1078</v>
      </c>
      <c r="N146">
        <v>5</v>
      </c>
      <c r="O146">
        <v>4</v>
      </c>
      <c r="P146" t="s">
        <v>614</v>
      </c>
      <c r="Q146">
        <v>-1</v>
      </c>
      <c r="R146">
        <v>4</v>
      </c>
      <c r="S146" t="s">
        <v>137</v>
      </c>
      <c r="T146">
        <v>9</v>
      </c>
      <c r="U146">
        <v>4</v>
      </c>
      <c r="V146" t="s">
        <v>137</v>
      </c>
      <c r="W146">
        <v>23</v>
      </c>
      <c r="X146">
        <v>4</v>
      </c>
      <c r="Y146" t="s">
        <v>137</v>
      </c>
      <c r="Z146">
        <v>21</v>
      </c>
      <c r="AA146">
        <v>4</v>
      </c>
      <c r="AB146" t="s">
        <v>137</v>
      </c>
      <c r="AC146">
        <v>17</v>
      </c>
      <c r="AD146">
        <v>4</v>
      </c>
      <c r="AE146" t="s">
        <v>137</v>
      </c>
      <c r="AF146">
        <v>33</v>
      </c>
      <c r="AG146">
        <v>4</v>
      </c>
      <c r="AH146" t="s">
        <v>137</v>
      </c>
      <c r="AI146">
        <v>24</v>
      </c>
      <c r="AJ146">
        <v>4</v>
      </c>
      <c r="AK146" t="s">
        <v>137</v>
      </c>
      <c r="AL146">
        <v>17</v>
      </c>
      <c r="AM146">
        <v>4</v>
      </c>
      <c r="AN146" t="s">
        <v>137</v>
      </c>
      <c r="AO146">
        <v>2</v>
      </c>
      <c r="AP146">
        <v>4</v>
      </c>
      <c r="AQ146" t="s">
        <v>137</v>
      </c>
      <c r="AR146">
        <v>-3</v>
      </c>
      <c r="AS146">
        <v>4</v>
      </c>
      <c r="AT146" t="s">
        <v>137</v>
      </c>
      <c r="AU146">
        <v>15</v>
      </c>
      <c r="AV146">
        <v>4</v>
      </c>
      <c r="AW146" t="s">
        <v>137</v>
      </c>
      <c r="AX146">
        <v>-1</v>
      </c>
      <c r="AY146">
        <v>4</v>
      </c>
      <c r="AZ146" t="s">
        <v>137</v>
      </c>
      <c r="BA146">
        <v>10</v>
      </c>
      <c r="BB146">
        <v>4</v>
      </c>
      <c r="BC146" t="s">
        <v>137</v>
      </c>
      <c r="BD146">
        <v>1</v>
      </c>
      <c r="BE146">
        <v>4</v>
      </c>
      <c r="BF146" t="s">
        <v>137</v>
      </c>
      <c r="BG146">
        <v>15</v>
      </c>
      <c r="BH146">
        <v>4</v>
      </c>
      <c r="BI146" t="s">
        <v>137</v>
      </c>
      <c r="BJ146">
        <v>21</v>
      </c>
      <c r="BK146">
        <v>4</v>
      </c>
    </row>
    <row r="147" spans="1:63" x14ac:dyDescent="0.25">
      <c r="A147" t="s">
        <v>615</v>
      </c>
      <c r="B147">
        <v>4</v>
      </c>
      <c r="C147">
        <v>1</v>
      </c>
      <c r="D147" t="s">
        <v>615</v>
      </c>
      <c r="E147">
        <v>-1</v>
      </c>
      <c r="F147">
        <v>1</v>
      </c>
      <c r="G147" t="s">
        <v>878</v>
      </c>
      <c r="H147">
        <v>5</v>
      </c>
      <c r="I147">
        <v>1</v>
      </c>
      <c r="J147" t="s">
        <v>502</v>
      </c>
      <c r="K147">
        <v>0</v>
      </c>
      <c r="L147">
        <v>1</v>
      </c>
      <c r="M147" t="s">
        <v>502</v>
      </c>
      <c r="N147">
        <v>1</v>
      </c>
      <c r="O147">
        <v>1</v>
      </c>
      <c r="P147" t="s">
        <v>502</v>
      </c>
      <c r="Q147">
        <v>-14</v>
      </c>
      <c r="R147">
        <v>1</v>
      </c>
      <c r="S147" t="s">
        <v>502</v>
      </c>
      <c r="T147">
        <v>-6</v>
      </c>
      <c r="U147">
        <v>1</v>
      </c>
      <c r="V147" t="s">
        <v>502</v>
      </c>
      <c r="W147">
        <v>3</v>
      </c>
      <c r="X147">
        <v>1</v>
      </c>
      <c r="Y147" t="s">
        <v>502</v>
      </c>
      <c r="Z147">
        <v>-19</v>
      </c>
      <c r="AA147">
        <v>1</v>
      </c>
      <c r="AB147" t="s">
        <v>502</v>
      </c>
      <c r="AC147">
        <v>-14</v>
      </c>
      <c r="AD147">
        <v>1</v>
      </c>
      <c r="AE147" t="s">
        <v>857</v>
      </c>
      <c r="AF147">
        <v>2</v>
      </c>
      <c r="AG147">
        <v>1</v>
      </c>
      <c r="AH147" t="s">
        <v>878</v>
      </c>
      <c r="AI147">
        <v>1</v>
      </c>
      <c r="AJ147">
        <v>1</v>
      </c>
      <c r="AK147" t="s">
        <v>878</v>
      </c>
      <c r="AL147">
        <v>8</v>
      </c>
      <c r="AM147">
        <v>1</v>
      </c>
      <c r="AN147" t="s">
        <v>878</v>
      </c>
      <c r="AO147">
        <v>18</v>
      </c>
      <c r="AP147">
        <v>1</v>
      </c>
      <c r="AQ147" t="s">
        <v>878</v>
      </c>
      <c r="AR147">
        <v>-1</v>
      </c>
      <c r="AS147">
        <v>1</v>
      </c>
      <c r="AT147" t="s">
        <v>878</v>
      </c>
      <c r="AU147">
        <v>-17</v>
      </c>
      <c r="AV147">
        <v>1</v>
      </c>
      <c r="AW147" t="s">
        <v>878</v>
      </c>
      <c r="AX147">
        <v>-15</v>
      </c>
      <c r="AY147">
        <v>1</v>
      </c>
      <c r="AZ147" t="s">
        <v>878</v>
      </c>
      <c r="BA147">
        <v>-3</v>
      </c>
      <c r="BB147">
        <v>1</v>
      </c>
      <c r="BC147" t="s">
        <v>878</v>
      </c>
      <c r="BD147">
        <v>-18</v>
      </c>
      <c r="BE147">
        <v>1</v>
      </c>
      <c r="BF147" t="s">
        <v>878</v>
      </c>
      <c r="BG147">
        <v>-9</v>
      </c>
      <c r="BH147">
        <v>1</v>
      </c>
      <c r="BI147">
        <v>0</v>
      </c>
      <c r="BJ147" t="s">
        <v>9</v>
      </c>
      <c r="BK147">
        <v>1</v>
      </c>
    </row>
    <row r="148" spans="1:63" x14ac:dyDescent="0.25">
      <c r="A148" t="s">
        <v>502</v>
      </c>
      <c r="B148">
        <v>4</v>
      </c>
      <c r="C148">
        <v>2</v>
      </c>
      <c r="D148" t="s">
        <v>502</v>
      </c>
      <c r="E148">
        <v>-1</v>
      </c>
      <c r="F148">
        <v>2</v>
      </c>
      <c r="G148" t="s">
        <v>413</v>
      </c>
      <c r="H148">
        <v>5</v>
      </c>
      <c r="I148">
        <v>2</v>
      </c>
      <c r="J148" t="s">
        <v>413</v>
      </c>
      <c r="K148">
        <v>0</v>
      </c>
      <c r="L148">
        <v>2</v>
      </c>
      <c r="M148" t="s">
        <v>413</v>
      </c>
      <c r="N148">
        <v>1</v>
      </c>
      <c r="O148">
        <v>2</v>
      </c>
      <c r="P148" t="s">
        <v>413</v>
      </c>
      <c r="Q148">
        <v>-14</v>
      </c>
      <c r="R148">
        <v>2</v>
      </c>
      <c r="S148" t="s">
        <v>877</v>
      </c>
      <c r="T148">
        <v>-6</v>
      </c>
      <c r="U148">
        <v>2</v>
      </c>
      <c r="V148" t="s">
        <v>413</v>
      </c>
      <c r="W148">
        <v>3</v>
      </c>
      <c r="X148">
        <v>2</v>
      </c>
      <c r="Y148" t="s">
        <v>413</v>
      </c>
      <c r="Z148">
        <v>-19</v>
      </c>
      <c r="AA148">
        <v>2</v>
      </c>
      <c r="AB148" t="s">
        <v>413</v>
      </c>
      <c r="AC148">
        <v>-14</v>
      </c>
      <c r="AD148">
        <v>2</v>
      </c>
      <c r="AE148" t="s">
        <v>606</v>
      </c>
      <c r="AF148">
        <v>2</v>
      </c>
      <c r="AG148">
        <v>2</v>
      </c>
      <c r="AH148" t="s">
        <v>857</v>
      </c>
      <c r="AI148">
        <v>1</v>
      </c>
      <c r="AJ148">
        <v>2</v>
      </c>
      <c r="AK148" t="s">
        <v>857</v>
      </c>
      <c r="AL148">
        <v>8</v>
      </c>
      <c r="AM148">
        <v>2</v>
      </c>
      <c r="AN148" t="s">
        <v>857</v>
      </c>
      <c r="AO148">
        <v>18</v>
      </c>
      <c r="AP148">
        <v>2</v>
      </c>
      <c r="AQ148" t="s">
        <v>700</v>
      </c>
      <c r="AR148">
        <v>-1</v>
      </c>
      <c r="AS148">
        <v>2</v>
      </c>
      <c r="AT148" t="s">
        <v>857</v>
      </c>
      <c r="AU148">
        <v>-17</v>
      </c>
      <c r="AV148">
        <v>2</v>
      </c>
      <c r="AW148" t="s">
        <v>857</v>
      </c>
      <c r="AX148">
        <v>-15</v>
      </c>
      <c r="AY148">
        <v>2</v>
      </c>
      <c r="AZ148" t="s">
        <v>857</v>
      </c>
      <c r="BA148">
        <v>-3</v>
      </c>
      <c r="BB148">
        <v>2</v>
      </c>
      <c r="BC148" t="s">
        <v>857</v>
      </c>
      <c r="BD148">
        <v>-18</v>
      </c>
      <c r="BE148">
        <v>2</v>
      </c>
      <c r="BF148" t="s">
        <v>857</v>
      </c>
      <c r="BG148">
        <v>-9</v>
      </c>
      <c r="BH148">
        <v>2</v>
      </c>
      <c r="BI148">
        <v>0</v>
      </c>
      <c r="BJ148" t="s">
        <v>9</v>
      </c>
      <c r="BK148">
        <v>2</v>
      </c>
    </row>
    <row r="149" spans="1:63" x14ac:dyDescent="0.25">
      <c r="A149" t="s">
        <v>1083</v>
      </c>
      <c r="B149">
        <v>4</v>
      </c>
      <c r="C149">
        <v>3</v>
      </c>
      <c r="D149" t="s">
        <v>1083</v>
      </c>
      <c r="E149">
        <v>-1</v>
      </c>
      <c r="F149">
        <v>3</v>
      </c>
      <c r="G149" t="s">
        <v>857</v>
      </c>
      <c r="H149">
        <v>5</v>
      </c>
      <c r="I149">
        <v>3</v>
      </c>
      <c r="J149" t="s">
        <v>1083</v>
      </c>
      <c r="K149">
        <v>0</v>
      </c>
      <c r="L149">
        <v>3</v>
      </c>
      <c r="M149" t="s">
        <v>739</v>
      </c>
      <c r="N149">
        <v>1</v>
      </c>
      <c r="O149">
        <v>3</v>
      </c>
      <c r="P149" t="s">
        <v>857</v>
      </c>
      <c r="Q149">
        <v>-14</v>
      </c>
      <c r="R149">
        <v>3</v>
      </c>
      <c r="S149" t="s">
        <v>857</v>
      </c>
      <c r="T149">
        <v>-6</v>
      </c>
      <c r="U149">
        <v>3</v>
      </c>
      <c r="V149" t="s">
        <v>857</v>
      </c>
      <c r="W149">
        <v>3</v>
      </c>
      <c r="X149">
        <v>3</v>
      </c>
      <c r="Y149" t="s">
        <v>857</v>
      </c>
      <c r="Z149">
        <v>-19</v>
      </c>
      <c r="AA149">
        <v>3</v>
      </c>
      <c r="AB149" t="s">
        <v>857</v>
      </c>
      <c r="AC149">
        <v>-14</v>
      </c>
      <c r="AD149">
        <v>3</v>
      </c>
      <c r="AE149" t="s">
        <v>1083</v>
      </c>
      <c r="AF149">
        <v>2</v>
      </c>
      <c r="AG149">
        <v>3</v>
      </c>
      <c r="AH149" t="s">
        <v>606</v>
      </c>
      <c r="AI149">
        <v>1</v>
      </c>
      <c r="AJ149">
        <v>3</v>
      </c>
      <c r="AK149" t="s">
        <v>606</v>
      </c>
      <c r="AL149">
        <v>8</v>
      </c>
      <c r="AM149">
        <v>3</v>
      </c>
      <c r="AN149" t="s">
        <v>606</v>
      </c>
      <c r="AO149">
        <v>18</v>
      </c>
      <c r="AP149">
        <v>3</v>
      </c>
      <c r="AQ149" t="s">
        <v>606</v>
      </c>
      <c r="AR149">
        <v>-1</v>
      </c>
      <c r="AS149">
        <v>3</v>
      </c>
      <c r="AT149" t="s">
        <v>606</v>
      </c>
      <c r="AU149">
        <v>-17</v>
      </c>
      <c r="AV149">
        <v>3</v>
      </c>
      <c r="AW149" t="s">
        <v>606</v>
      </c>
      <c r="AX149">
        <v>-15</v>
      </c>
      <c r="AY149">
        <v>3</v>
      </c>
      <c r="AZ149" t="s">
        <v>606</v>
      </c>
      <c r="BA149">
        <v>-3</v>
      </c>
      <c r="BB149">
        <v>3</v>
      </c>
      <c r="BC149" t="s">
        <v>606</v>
      </c>
      <c r="BD149">
        <v>-18</v>
      </c>
      <c r="BE149">
        <v>3</v>
      </c>
      <c r="BF149" t="s">
        <v>606</v>
      </c>
      <c r="BG149">
        <v>-9</v>
      </c>
      <c r="BH149">
        <v>3</v>
      </c>
      <c r="BI149">
        <v>0</v>
      </c>
      <c r="BJ149" t="s">
        <v>9</v>
      </c>
      <c r="BK149">
        <v>3</v>
      </c>
    </row>
    <row r="150" spans="1:63" x14ac:dyDescent="0.25">
      <c r="A150" t="s">
        <v>236</v>
      </c>
      <c r="B150">
        <v>4</v>
      </c>
      <c r="C150">
        <v>4</v>
      </c>
      <c r="D150" t="s">
        <v>236</v>
      </c>
      <c r="E150">
        <v>-1</v>
      </c>
      <c r="F150">
        <v>4</v>
      </c>
      <c r="G150" t="s">
        <v>236</v>
      </c>
      <c r="H150">
        <v>5</v>
      </c>
      <c r="I150">
        <v>4</v>
      </c>
      <c r="J150" t="s">
        <v>236</v>
      </c>
      <c r="K150">
        <v>0</v>
      </c>
      <c r="L150">
        <v>4</v>
      </c>
      <c r="M150" t="s">
        <v>236</v>
      </c>
      <c r="N150">
        <v>1</v>
      </c>
      <c r="O150">
        <v>4</v>
      </c>
      <c r="P150" t="s">
        <v>236</v>
      </c>
      <c r="Q150">
        <v>-14</v>
      </c>
      <c r="R150">
        <v>4</v>
      </c>
      <c r="S150" t="s">
        <v>236</v>
      </c>
      <c r="T150">
        <v>-6</v>
      </c>
      <c r="U150">
        <v>4</v>
      </c>
      <c r="V150" t="s">
        <v>236</v>
      </c>
      <c r="W150">
        <v>3</v>
      </c>
      <c r="X150">
        <v>4</v>
      </c>
      <c r="Y150" t="s">
        <v>236</v>
      </c>
      <c r="Z150">
        <v>-19</v>
      </c>
      <c r="AA150">
        <v>4</v>
      </c>
      <c r="AB150" t="s">
        <v>236</v>
      </c>
      <c r="AC150">
        <v>-14</v>
      </c>
      <c r="AD150">
        <v>4</v>
      </c>
      <c r="AE150" t="s">
        <v>150</v>
      </c>
      <c r="AF150">
        <v>2</v>
      </c>
      <c r="AG150">
        <v>4</v>
      </c>
      <c r="AH150" t="s">
        <v>150</v>
      </c>
      <c r="AI150">
        <v>1</v>
      </c>
      <c r="AJ150">
        <v>4</v>
      </c>
      <c r="AK150" t="s">
        <v>150</v>
      </c>
      <c r="AL150">
        <v>8</v>
      </c>
      <c r="AM150">
        <v>4</v>
      </c>
      <c r="AN150" t="s">
        <v>150</v>
      </c>
      <c r="AO150">
        <v>18</v>
      </c>
      <c r="AP150">
        <v>4</v>
      </c>
      <c r="AQ150" t="s">
        <v>150</v>
      </c>
      <c r="AR150">
        <v>-1</v>
      </c>
      <c r="AS150">
        <v>4</v>
      </c>
      <c r="AT150" t="s">
        <v>150</v>
      </c>
      <c r="AU150">
        <v>-17</v>
      </c>
      <c r="AV150">
        <v>4</v>
      </c>
      <c r="AW150" t="s">
        <v>150</v>
      </c>
      <c r="AX150">
        <v>-15</v>
      </c>
      <c r="AY150">
        <v>4</v>
      </c>
      <c r="AZ150" t="s">
        <v>150</v>
      </c>
      <c r="BA150">
        <v>-3</v>
      </c>
      <c r="BB150">
        <v>4</v>
      </c>
      <c r="BC150" t="s">
        <v>150</v>
      </c>
      <c r="BD150">
        <v>-18</v>
      </c>
      <c r="BE150">
        <v>4</v>
      </c>
      <c r="BF150" t="s">
        <v>150</v>
      </c>
      <c r="BG150">
        <v>-9</v>
      </c>
      <c r="BH150">
        <v>4</v>
      </c>
      <c r="BI150">
        <v>0</v>
      </c>
      <c r="BJ150">
        <v>0</v>
      </c>
      <c r="BK150">
        <v>4</v>
      </c>
    </row>
    <row r="151" spans="1:63" x14ac:dyDescent="0.25">
      <c r="A151" t="s">
        <v>878</v>
      </c>
      <c r="B151">
        <v>10</v>
      </c>
      <c r="C151">
        <v>1</v>
      </c>
      <c r="D151" t="s">
        <v>878</v>
      </c>
      <c r="E151">
        <v>9</v>
      </c>
      <c r="F151">
        <v>1</v>
      </c>
      <c r="G151" t="s">
        <v>615</v>
      </c>
      <c r="H151">
        <v>-2</v>
      </c>
      <c r="I151">
        <v>1</v>
      </c>
      <c r="J151" t="s">
        <v>615</v>
      </c>
      <c r="K151">
        <v>-1</v>
      </c>
      <c r="L151">
        <v>1</v>
      </c>
      <c r="M151" t="s">
        <v>878</v>
      </c>
      <c r="N151">
        <v>16</v>
      </c>
      <c r="O151">
        <v>1</v>
      </c>
      <c r="P151" t="s">
        <v>878</v>
      </c>
      <c r="Q151">
        <v>8</v>
      </c>
      <c r="R151">
        <v>1</v>
      </c>
      <c r="S151" t="s">
        <v>878</v>
      </c>
      <c r="T151">
        <v>7</v>
      </c>
      <c r="U151">
        <v>1</v>
      </c>
      <c r="V151" t="s">
        <v>878</v>
      </c>
      <c r="W151">
        <v>9</v>
      </c>
      <c r="X151">
        <v>1</v>
      </c>
      <c r="Y151" t="s">
        <v>878</v>
      </c>
      <c r="Z151">
        <v>12</v>
      </c>
      <c r="AA151">
        <v>1</v>
      </c>
      <c r="AB151" t="s">
        <v>878</v>
      </c>
      <c r="AC151">
        <v>13</v>
      </c>
      <c r="AD151">
        <v>1</v>
      </c>
      <c r="AE151" t="s">
        <v>128</v>
      </c>
      <c r="AF151">
        <v>18</v>
      </c>
      <c r="AG151">
        <v>1</v>
      </c>
      <c r="AH151" t="s">
        <v>128</v>
      </c>
      <c r="AI151">
        <v>-7</v>
      </c>
      <c r="AJ151">
        <v>1</v>
      </c>
      <c r="AK151" t="s">
        <v>128</v>
      </c>
      <c r="AL151">
        <v>15</v>
      </c>
      <c r="AM151">
        <v>1</v>
      </c>
      <c r="AN151" t="s">
        <v>128</v>
      </c>
      <c r="AO151">
        <v>1</v>
      </c>
      <c r="AP151">
        <v>1</v>
      </c>
      <c r="AQ151" t="s">
        <v>157</v>
      </c>
      <c r="AR151">
        <v>6</v>
      </c>
      <c r="AS151">
        <v>1</v>
      </c>
      <c r="AT151" t="s">
        <v>502</v>
      </c>
      <c r="AU151">
        <v>-2</v>
      </c>
      <c r="AV151">
        <v>1</v>
      </c>
      <c r="AW151" t="s">
        <v>128</v>
      </c>
      <c r="AX151">
        <v>4</v>
      </c>
      <c r="AY151">
        <v>1</v>
      </c>
      <c r="AZ151" t="s">
        <v>1103</v>
      </c>
      <c r="BA151">
        <v>-11</v>
      </c>
      <c r="BB151">
        <v>1</v>
      </c>
      <c r="BC151" t="s">
        <v>724</v>
      </c>
      <c r="BD151">
        <v>-7</v>
      </c>
      <c r="BE151">
        <v>1</v>
      </c>
      <c r="BF151" t="s">
        <v>724</v>
      </c>
      <c r="BG151">
        <v>12</v>
      </c>
      <c r="BH151">
        <v>1</v>
      </c>
      <c r="BI151">
        <v>0</v>
      </c>
      <c r="BJ151" t="s">
        <v>9</v>
      </c>
      <c r="BK151">
        <v>1</v>
      </c>
    </row>
    <row r="152" spans="1:63" x14ac:dyDescent="0.25">
      <c r="A152" t="s">
        <v>857</v>
      </c>
      <c r="B152">
        <v>10</v>
      </c>
      <c r="C152">
        <v>2</v>
      </c>
      <c r="D152" t="s">
        <v>857</v>
      </c>
      <c r="E152">
        <v>9</v>
      </c>
      <c r="F152">
        <v>2</v>
      </c>
      <c r="G152" t="s">
        <v>502</v>
      </c>
      <c r="H152">
        <v>-2</v>
      </c>
      <c r="I152">
        <v>2</v>
      </c>
      <c r="J152" t="s">
        <v>857</v>
      </c>
      <c r="K152">
        <v>-1</v>
      </c>
      <c r="L152">
        <v>2</v>
      </c>
      <c r="M152" t="s">
        <v>857</v>
      </c>
      <c r="N152">
        <v>16</v>
      </c>
      <c r="O152">
        <v>2</v>
      </c>
      <c r="P152" t="s">
        <v>877</v>
      </c>
      <c r="Q152">
        <v>8</v>
      </c>
      <c r="R152">
        <v>2</v>
      </c>
      <c r="S152" t="s">
        <v>413</v>
      </c>
      <c r="T152">
        <v>7</v>
      </c>
      <c r="U152">
        <v>2</v>
      </c>
      <c r="V152" t="s">
        <v>128</v>
      </c>
      <c r="W152">
        <v>9</v>
      </c>
      <c r="X152">
        <v>2</v>
      </c>
      <c r="Y152" t="s">
        <v>128</v>
      </c>
      <c r="Z152">
        <v>12</v>
      </c>
      <c r="AA152">
        <v>2</v>
      </c>
      <c r="AB152" t="s">
        <v>128</v>
      </c>
      <c r="AC152">
        <v>13</v>
      </c>
      <c r="AD152">
        <v>2</v>
      </c>
      <c r="AE152" t="s">
        <v>413</v>
      </c>
      <c r="AF152">
        <v>18</v>
      </c>
      <c r="AG152">
        <v>2</v>
      </c>
      <c r="AH152" t="s">
        <v>413</v>
      </c>
      <c r="AI152">
        <v>-7</v>
      </c>
      <c r="AJ152">
        <v>2</v>
      </c>
      <c r="AK152" t="s">
        <v>413</v>
      </c>
      <c r="AL152">
        <v>15</v>
      </c>
      <c r="AM152">
        <v>2</v>
      </c>
      <c r="AN152" t="s">
        <v>413</v>
      </c>
      <c r="AO152">
        <v>1</v>
      </c>
      <c r="AP152">
        <v>2</v>
      </c>
      <c r="AQ152" t="s">
        <v>413</v>
      </c>
      <c r="AR152">
        <v>6</v>
      </c>
      <c r="AS152">
        <v>2</v>
      </c>
      <c r="AT152" t="s">
        <v>413</v>
      </c>
      <c r="AU152">
        <v>-2</v>
      </c>
      <c r="AV152">
        <v>2</v>
      </c>
      <c r="AW152" t="s">
        <v>413</v>
      </c>
      <c r="AX152">
        <v>4</v>
      </c>
      <c r="AY152">
        <v>2</v>
      </c>
      <c r="AZ152" t="s">
        <v>413</v>
      </c>
      <c r="BA152">
        <v>-11</v>
      </c>
      <c r="BB152">
        <v>2</v>
      </c>
      <c r="BC152" t="s">
        <v>413</v>
      </c>
      <c r="BD152">
        <v>-7</v>
      </c>
      <c r="BE152">
        <v>2</v>
      </c>
      <c r="BF152" t="s">
        <v>128</v>
      </c>
      <c r="BG152">
        <v>12</v>
      </c>
      <c r="BH152">
        <v>2</v>
      </c>
      <c r="BI152">
        <v>0</v>
      </c>
      <c r="BJ152" t="s">
        <v>9</v>
      </c>
      <c r="BK152">
        <v>2</v>
      </c>
    </row>
    <row r="153" spans="1:63" x14ac:dyDescent="0.25">
      <c r="A153" t="s">
        <v>395</v>
      </c>
      <c r="B153">
        <v>10</v>
      </c>
      <c r="C153">
        <v>3</v>
      </c>
      <c r="D153" t="s">
        <v>395</v>
      </c>
      <c r="E153">
        <v>9</v>
      </c>
      <c r="F153">
        <v>3</v>
      </c>
      <c r="G153" t="s">
        <v>395</v>
      </c>
      <c r="H153">
        <v>-2</v>
      </c>
      <c r="I153">
        <v>3</v>
      </c>
      <c r="J153" t="s">
        <v>395</v>
      </c>
      <c r="K153">
        <v>-1</v>
      </c>
      <c r="L153">
        <v>3</v>
      </c>
      <c r="M153" t="s">
        <v>395</v>
      </c>
      <c r="N153">
        <v>16</v>
      </c>
      <c r="O153">
        <v>3</v>
      </c>
      <c r="P153" t="s">
        <v>153</v>
      </c>
      <c r="Q153">
        <v>8</v>
      </c>
      <c r="R153">
        <v>3</v>
      </c>
      <c r="S153" t="s">
        <v>153</v>
      </c>
      <c r="T153">
        <v>7</v>
      </c>
      <c r="U153">
        <v>3</v>
      </c>
      <c r="V153" t="s">
        <v>153</v>
      </c>
      <c r="W153">
        <v>9</v>
      </c>
      <c r="X153">
        <v>3</v>
      </c>
      <c r="Y153" t="s">
        <v>697</v>
      </c>
      <c r="Z153">
        <v>12</v>
      </c>
      <c r="AA153">
        <v>3</v>
      </c>
      <c r="AB153" t="s">
        <v>697</v>
      </c>
      <c r="AC153">
        <v>13</v>
      </c>
      <c r="AD153">
        <v>3</v>
      </c>
      <c r="AE153" t="s">
        <v>697</v>
      </c>
      <c r="AF153">
        <v>18</v>
      </c>
      <c r="AG153">
        <v>3</v>
      </c>
      <c r="AH153" t="s">
        <v>697</v>
      </c>
      <c r="AI153">
        <v>-7</v>
      </c>
      <c r="AJ153">
        <v>3</v>
      </c>
      <c r="AK153" t="s">
        <v>697</v>
      </c>
      <c r="AL153">
        <v>15</v>
      </c>
      <c r="AM153">
        <v>3</v>
      </c>
      <c r="AN153" t="s">
        <v>697</v>
      </c>
      <c r="AO153">
        <v>1</v>
      </c>
      <c r="AP153">
        <v>3</v>
      </c>
      <c r="AQ153" t="s">
        <v>697</v>
      </c>
      <c r="AR153">
        <v>6</v>
      </c>
      <c r="AS153">
        <v>3</v>
      </c>
      <c r="AT153" t="s">
        <v>697</v>
      </c>
      <c r="AU153">
        <v>-2</v>
      </c>
      <c r="AV153">
        <v>3</v>
      </c>
      <c r="AW153" t="s">
        <v>697</v>
      </c>
      <c r="AX153">
        <v>4</v>
      </c>
      <c r="AY153">
        <v>3</v>
      </c>
      <c r="AZ153" t="s">
        <v>697</v>
      </c>
      <c r="BA153">
        <v>-11</v>
      </c>
      <c r="BB153">
        <v>3</v>
      </c>
      <c r="BC153" t="s">
        <v>697</v>
      </c>
      <c r="BD153">
        <v>-7</v>
      </c>
      <c r="BE153">
        <v>3</v>
      </c>
      <c r="BF153" t="s">
        <v>697</v>
      </c>
      <c r="BG153">
        <v>12</v>
      </c>
      <c r="BH153">
        <v>3</v>
      </c>
      <c r="BI153">
        <v>0</v>
      </c>
      <c r="BJ153" t="s">
        <v>9</v>
      </c>
      <c r="BK153">
        <v>3</v>
      </c>
    </row>
    <row r="154" spans="1:63" x14ac:dyDescent="0.25">
      <c r="A154" t="s">
        <v>396</v>
      </c>
      <c r="B154">
        <v>10</v>
      </c>
      <c r="C154">
        <v>4</v>
      </c>
      <c r="D154" t="s">
        <v>396</v>
      </c>
      <c r="E154">
        <v>9</v>
      </c>
      <c r="F154">
        <v>4</v>
      </c>
      <c r="G154" t="s">
        <v>396</v>
      </c>
      <c r="H154">
        <v>-2</v>
      </c>
      <c r="I154">
        <v>4</v>
      </c>
      <c r="J154" t="s">
        <v>396</v>
      </c>
      <c r="K154">
        <v>-1</v>
      </c>
      <c r="L154">
        <v>4</v>
      </c>
      <c r="M154" t="s">
        <v>396</v>
      </c>
      <c r="N154">
        <v>16</v>
      </c>
      <c r="O154">
        <v>4</v>
      </c>
      <c r="P154" t="s">
        <v>396</v>
      </c>
      <c r="Q154">
        <v>8</v>
      </c>
      <c r="R154">
        <v>4</v>
      </c>
      <c r="S154" t="s">
        <v>396</v>
      </c>
      <c r="T154">
        <v>7</v>
      </c>
      <c r="U154">
        <v>4</v>
      </c>
      <c r="V154" t="s">
        <v>396</v>
      </c>
      <c r="W154">
        <v>9</v>
      </c>
      <c r="X154">
        <v>4</v>
      </c>
      <c r="Y154" t="s">
        <v>396</v>
      </c>
      <c r="Z154">
        <v>12</v>
      </c>
      <c r="AA154">
        <v>4</v>
      </c>
      <c r="AB154" t="s">
        <v>396</v>
      </c>
      <c r="AC154">
        <v>13</v>
      </c>
      <c r="AD154">
        <v>4</v>
      </c>
      <c r="AE154" t="s">
        <v>396</v>
      </c>
      <c r="AF154">
        <v>18</v>
      </c>
      <c r="AG154">
        <v>4</v>
      </c>
      <c r="AH154" t="s">
        <v>396</v>
      </c>
      <c r="AI154">
        <v>-7</v>
      </c>
      <c r="AJ154">
        <v>4</v>
      </c>
      <c r="AK154" t="s">
        <v>396</v>
      </c>
      <c r="AL154">
        <v>15</v>
      </c>
      <c r="AM154">
        <v>4</v>
      </c>
      <c r="AN154" t="s">
        <v>396</v>
      </c>
      <c r="AO154">
        <v>1</v>
      </c>
      <c r="AP154">
        <v>4</v>
      </c>
      <c r="AQ154" t="s">
        <v>396</v>
      </c>
      <c r="AR154">
        <v>6</v>
      </c>
      <c r="AS154">
        <v>4</v>
      </c>
      <c r="AT154" t="s">
        <v>396</v>
      </c>
      <c r="AU154">
        <v>-2</v>
      </c>
      <c r="AV154">
        <v>4</v>
      </c>
      <c r="AW154" t="s">
        <v>396</v>
      </c>
      <c r="AX154">
        <v>4</v>
      </c>
      <c r="AY154">
        <v>4</v>
      </c>
      <c r="AZ154" t="s">
        <v>396</v>
      </c>
      <c r="BA154">
        <v>-11</v>
      </c>
      <c r="BB154">
        <v>4</v>
      </c>
      <c r="BC154" t="s">
        <v>396</v>
      </c>
      <c r="BD154">
        <v>-7</v>
      </c>
      <c r="BE154">
        <v>4</v>
      </c>
      <c r="BF154" t="s">
        <v>396</v>
      </c>
      <c r="BG154">
        <v>12</v>
      </c>
      <c r="BH154">
        <v>4</v>
      </c>
      <c r="BI154">
        <v>0</v>
      </c>
      <c r="BJ154">
        <v>0</v>
      </c>
      <c r="BK154">
        <v>4</v>
      </c>
    </row>
    <row r="155" spans="1:63" x14ac:dyDescent="0.25">
      <c r="A155" t="s">
        <v>989</v>
      </c>
      <c r="B155">
        <v>-4</v>
      </c>
      <c r="C155">
        <v>1</v>
      </c>
      <c r="D155" t="s">
        <v>989</v>
      </c>
      <c r="E155">
        <v>6</v>
      </c>
      <c r="F155">
        <v>1</v>
      </c>
      <c r="G155" t="s">
        <v>989</v>
      </c>
      <c r="H155">
        <v>-1</v>
      </c>
      <c r="I155">
        <v>1</v>
      </c>
      <c r="J155" t="s">
        <v>989</v>
      </c>
      <c r="K155">
        <v>10</v>
      </c>
      <c r="L155">
        <v>1</v>
      </c>
      <c r="M155" t="s">
        <v>989</v>
      </c>
      <c r="N155">
        <v>26</v>
      </c>
      <c r="O155">
        <v>1</v>
      </c>
      <c r="P155" t="s">
        <v>989</v>
      </c>
      <c r="Q155">
        <v>-13</v>
      </c>
      <c r="R155">
        <v>1</v>
      </c>
      <c r="S155" t="s">
        <v>975</v>
      </c>
      <c r="T155">
        <v>-6</v>
      </c>
      <c r="U155">
        <v>1</v>
      </c>
      <c r="V155" t="s">
        <v>989</v>
      </c>
      <c r="W155">
        <v>10</v>
      </c>
      <c r="X155">
        <v>1</v>
      </c>
      <c r="Y155" t="s">
        <v>989</v>
      </c>
      <c r="Z155">
        <v>-2</v>
      </c>
      <c r="AA155">
        <v>1</v>
      </c>
      <c r="AB155" t="s">
        <v>989</v>
      </c>
      <c r="AC155">
        <v>18</v>
      </c>
      <c r="AD155">
        <v>1</v>
      </c>
      <c r="AE155" t="s">
        <v>989</v>
      </c>
      <c r="AF155">
        <v>10</v>
      </c>
      <c r="AG155">
        <v>1</v>
      </c>
      <c r="AH155" t="s">
        <v>989</v>
      </c>
      <c r="AI155">
        <v>8</v>
      </c>
      <c r="AJ155">
        <v>1</v>
      </c>
      <c r="AK155" t="s">
        <v>989</v>
      </c>
      <c r="AL155">
        <v>5</v>
      </c>
      <c r="AM155">
        <v>1</v>
      </c>
      <c r="AN155" t="s">
        <v>989</v>
      </c>
      <c r="AO155">
        <v>-12</v>
      </c>
      <c r="AP155">
        <v>1</v>
      </c>
      <c r="AQ155" t="s">
        <v>989</v>
      </c>
      <c r="AR155">
        <v>5</v>
      </c>
      <c r="AS155">
        <v>1</v>
      </c>
      <c r="AT155" t="s">
        <v>989</v>
      </c>
      <c r="AU155">
        <v>-9</v>
      </c>
      <c r="AV155">
        <v>1</v>
      </c>
      <c r="AW155" t="s">
        <v>989</v>
      </c>
      <c r="AX155">
        <v>10</v>
      </c>
      <c r="AY155">
        <v>1</v>
      </c>
      <c r="AZ155" t="s">
        <v>989</v>
      </c>
      <c r="BA155">
        <v>17</v>
      </c>
      <c r="BB155">
        <v>1</v>
      </c>
      <c r="BC155" t="s">
        <v>989</v>
      </c>
      <c r="BD155">
        <v>-1</v>
      </c>
      <c r="BE155">
        <v>1</v>
      </c>
      <c r="BF155" t="s">
        <v>989</v>
      </c>
      <c r="BG155">
        <v>-24</v>
      </c>
      <c r="BH155">
        <v>1</v>
      </c>
      <c r="BI155">
        <v>0</v>
      </c>
      <c r="BJ155" t="s">
        <v>9</v>
      </c>
      <c r="BK155">
        <v>1</v>
      </c>
    </row>
    <row r="156" spans="1:63" x14ac:dyDescent="0.25">
      <c r="A156" t="s">
        <v>724</v>
      </c>
      <c r="B156">
        <v>-4</v>
      </c>
      <c r="C156">
        <v>2</v>
      </c>
      <c r="D156" t="s">
        <v>724</v>
      </c>
      <c r="E156">
        <v>6</v>
      </c>
      <c r="F156">
        <v>2</v>
      </c>
      <c r="G156" t="s">
        <v>724</v>
      </c>
      <c r="H156">
        <v>-1</v>
      </c>
      <c r="I156">
        <v>2</v>
      </c>
      <c r="J156" t="s">
        <v>724</v>
      </c>
      <c r="K156">
        <v>10</v>
      </c>
      <c r="L156">
        <v>2</v>
      </c>
      <c r="M156" t="s">
        <v>724</v>
      </c>
      <c r="N156">
        <v>26</v>
      </c>
      <c r="O156">
        <v>2</v>
      </c>
      <c r="P156" t="s">
        <v>724</v>
      </c>
      <c r="Q156">
        <v>-13</v>
      </c>
      <c r="R156">
        <v>2</v>
      </c>
      <c r="S156" t="s">
        <v>724</v>
      </c>
      <c r="T156">
        <v>-6</v>
      </c>
      <c r="U156">
        <v>2</v>
      </c>
      <c r="V156" t="s">
        <v>724</v>
      </c>
      <c r="W156">
        <v>10</v>
      </c>
      <c r="X156">
        <v>2</v>
      </c>
      <c r="Y156" t="s">
        <v>1027</v>
      </c>
      <c r="Z156">
        <v>-2</v>
      </c>
      <c r="AA156">
        <v>2</v>
      </c>
      <c r="AB156" t="s">
        <v>153</v>
      </c>
      <c r="AC156">
        <v>18</v>
      </c>
      <c r="AD156">
        <v>2</v>
      </c>
      <c r="AE156" t="s">
        <v>153</v>
      </c>
      <c r="AF156">
        <v>10</v>
      </c>
      <c r="AG156">
        <v>2</v>
      </c>
      <c r="AH156" t="s">
        <v>502</v>
      </c>
      <c r="AI156">
        <v>8</v>
      </c>
      <c r="AJ156">
        <v>2</v>
      </c>
      <c r="AK156" t="s">
        <v>502</v>
      </c>
      <c r="AL156">
        <v>5</v>
      </c>
      <c r="AM156">
        <v>2</v>
      </c>
      <c r="AN156" t="s">
        <v>502</v>
      </c>
      <c r="AO156">
        <v>-12</v>
      </c>
      <c r="AP156">
        <v>2</v>
      </c>
      <c r="AQ156" t="s">
        <v>502</v>
      </c>
      <c r="AR156">
        <v>5</v>
      </c>
      <c r="AS156">
        <v>2</v>
      </c>
      <c r="AT156" t="s">
        <v>724</v>
      </c>
      <c r="AU156">
        <v>-9</v>
      </c>
      <c r="AV156">
        <v>2</v>
      </c>
      <c r="AW156" t="s">
        <v>153</v>
      </c>
      <c r="AX156">
        <v>10</v>
      </c>
      <c r="AY156">
        <v>2</v>
      </c>
      <c r="AZ156" t="s">
        <v>157</v>
      </c>
      <c r="BA156">
        <v>17</v>
      </c>
      <c r="BB156">
        <v>2</v>
      </c>
      <c r="BC156" t="s">
        <v>34</v>
      </c>
      <c r="BD156">
        <v>-1</v>
      </c>
      <c r="BE156">
        <v>2</v>
      </c>
      <c r="BF156" t="s">
        <v>34</v>
      </c>
      <c r="BG156">
        <v>-24</v>
      </c>
      <c r="BH156">
        <v>2</v>
      </c>
      <c r="BI156">
        <v>0</v>
      </c>
      <c r="BJ156" t="s">
        <v>9</v>
      </c>
      <c r="BK156">
        <v>2</v>
      </c>
    </row>
    <row r="157" spans="1:63" x14ac:dyDescent="0.25">
      <c r="A157" t="s">
        <v>935</v>
      </c>
      <c r="B157">
        <v>-4</v>
      </c>
      <c r="C157">
        <v>3</v>
      </c>
      <c r="D157" t="s">
        <v>935</v>
      </c>
      <c r="E157">
        <v>6</v>
      </c>
      <c r="F157">
        <v>3</v>
      </c>
      <c r="G157" t="s">
        <v>935</v>
      </c>
      <c r="H157">
        <v>-1</v>
      </c>
      <c r="I157">
        <v>3</v>
      </c>
      <c r="J157" t="s">
        <v>935</v>
      </c>
      <c r="K157">
        <v>10</v>
      </c>
      <c r="L157">
        <v>3</v>
      </c>
      <c r="M157" t="s">
        <v>935</v>
      </c>
      <c r="N157">
        <v>26</v>
      </c>
      <c r="O157">
        <v>3</v>
      </c>
      <c r="P157" t="s">
        <v>606</v>
      </c>
      <c r="Q157">
        <v>-13</v>
      </c>
      <c r="R157">
        <v>3</v>
      </c>
      <c r="S157" t="s">
        <v>606</v>
      </c>
      <c r="T157">
        <v>-6</v>
      </c>
      <c r="U157">
        <v>3</v>
      </c>
      <c r="V157" t="s">
        <v>606</v>
      </c>
      <c r="W157">
        <v>10</v>
      </c>
      <c r="X157">
        <v>3</v>
      </c>
      <c r="Y157" t="s">
        <v>606</v>
      </c>
      <c r="Z157">
        <v>-2</v>
      </c>
      <c r="AA157">
        <v>3</v>
      </c>
      <c r="AB157" t="s">
        <v>606</v>
      </c>
      <c r="AC157">
        <v>18</v>
      </c>
      <c r="AD157">
        <v>3</v>
      </c>
      <c r="AE157" t="s">
        <v>236</v>
      </c>
      <c r="AF157">
        <v>10</v>
      </c>
      <c r="AG157">
        <v>3</v>
      </c>
      <c r="AH157" t="s">
        <v>157</v>
      </c>
      <c r="AI157">
        <v>8</v>
      </c>
      <c r="AJ157">
        <v>3</v>
      </c>
      <c r="AK157" t="s">
        <v>157</v>
      </c>
      <c r="AL157">
        <v>5</v>
      </c>
      <c r="AM157">
        <v>3</v>
      </c>
      <c r="AN157" t="s">
        <v>157</v>
      </c>
      <c r="AO157">
        <v>-12</v>
      </c>
      <c r="AP157">
        <v>3</v>
      </c>
      <c r="AQ157" t="s">
        <v>857</v>
      </c>
      <c r="AR157">
        <v>5</v>
      </c>
      <c r="AS157">
        <v>3</v>
      </c>
      <c r="AT157" t="s">
        <v>1083</v>
      </c>
      <c r="AU157">
        <v>-9</v>
      </c>
      <c r="AV157">
        <v>3</v>
      </c>
      <c r="AW157" t="s">
        <v>34</v>
      </c>
      <c r="AX157">
        <v>10</v>
      </c>
      <c r="AY157">
        <v>3</v>
      </c>
      <c r="AZ157" t="s">
        <v>128</v>
      </c>
      <c r="BA157">
        <v>17</v>
      </c>
      <c r="BB157">
        <v>3</v>
      </c>
      <c r="BC157" t="s">
        <v>153</v>
      </c>
      <c r="BD157">
        <v>-1</v>
      </c>
      <c r="BE157">
        <v>3</v>
      </c>
      <c r="BF157" t="s">
        <v>153</v>
      </c>
      <c r="BG157">
        <v>-24</v>
      </c>
      <c r="BH157">
        <v>3</v>
      </c>
      <c r="BI157">
        <v>0</v>
      </c>
      <c r="BJ157" t="s">
        <v>9</v>
      </c>
      <c r="BK157">
        <v>3</v>
      </c>
    </row>
    <row r="158" spans="1:63" x14ac:dyDescent="0.25">
      <c r="A158" t="s">
        <v>1078</v>
      </c>
      <c r="B158">
        <v>-4</v>
      </c>
      <c r="C158">
        <v>4</v>
      </c>
      <c r="D158" t="s">
        <v>150</v>
      </c>
      <c r="E158">
        <v>6</v>
      </c>
      <c r="F158">
        <v>4</v>
      </c>
      <c r="G158" t="s">
        <v>150</v>
      </c>
      <c r="H158">
        <v>-1</v>
      </c>
      <c r="I158">
        <v>4</v>
      </c>
      <c r="J158" t="s">
        <v>150</v>
      </c>
      <c r="K158">
        <v>10</v>
      </c>
      <c r="L158">
        <v>4</v>
      </c>
      <c r="M158" t="s">
        <v>150</v>
      </c>
      <c r="N158">
        <v>26</v>
      </c>
      <c r="O158">
        <v>4</v>
      </c>
      <c r="P158" t="s">
        <v>150</v>
      </c>
      <c r="Q158">
        <v>-13</v>
      </c>
      <c r="R158">
        <v>4</v>
      </c>
      <c r="S158" t="s">
        <v>150</v>
      </c>
      <c r="T158">
        <v>-6</v>
      </c>
      <c r="U158">
        <v>4</v>
      </c>
      <c r="V158" t="s">
        <v>150</v>
      </c>
      <c r="W158">
        <v>10</v>
      </c>
      <c r="X158">
        <v>4</v>
      </c>
      <c r="Y158" t="s">
        <v>34</v>
      </c>
      <c r="Z158">
        <v>-2</v>
      </c>
      <c r="AA158">
        <v>4</v>
      </c>
      <c r="AB158" t="s">
        <v>34</v>
      </c>
      <c r="AC158">
        <v>18</v>
      </c>
      <c r="AD158">
        <v>4</v>
      </c>
      <c r="AE158" t="s">
        <v>34</v>
      </c>
      <c r="AF158">
        <v>10</v>
      </c>
      <c r="AG158">
        <v>4</v>
      </c>
      <c r="AH158" t="s">
        <v>236</v>
      </c>
      <c r="AI158">
        <v>8</v>
      </c>
      <c r="AJ158">
        <v>4</v>
      </c>
      <c r="AK158" t="s">
        <v>236</v>
      </c>
      <c r="AL158">
        <v>5</v>
      </c>
      <c r="AM158">
        <v>4</v>
      </c>
      <c r="AN158" t="s">
        <v>236</v>
      </c>
      <c r="AO158">
        <v>-12</v>
      </c>
      <c r="AP158">
        <v>4</v>
      </c>
      <c r="AQ158" t="s">
        <v>236</v>
      </c>
      <c r="AR158">
        <v>5</v>
      </c>
      <c r="AS158">
        <v>4</v>
      </c>
      <c r="AT158" t="s">
        <v>236</v>
      </c>
      <c r="AU158">
        <v>-9</v>
      </c>
      <c r="AV158">
        <v>4</v>
      </c>
      <c r="AW158" t="s">
        <v>236</v>
      </c>
      <c r="AX158">
        <v>10</v>
      </c>
      <c r="AY158">
        <v>4</v>
      </c>
      <c r="AZ158" t="s">
        <v>236</v>
      </c>
      <c r="BA158">
        <v>17</v>
      </c>
      <c r="BB158">
        <v>4</v>
      </c>
      <c r="BC158" t="s">
        <v>236</v>
      </c>
      <c r="BD158">
        <v>-1</v>
      </c>
      <c r="BE158">
        <v>4</v>
      </c>
      <c r="BF158" t="s">
        <v>236</v>
      </c>
      <c r="BG158">
        <v>-24</v>
      </c>
      <c r="BH158">
        <v>4</v>
      </c>
      <c r="BI158">
        <v>0</v>
      </c>
      <c r="BJ158">
        <v>0</v>
      </c>
      <c r="BK158">
        <v>4</v>
      </c>
    </row>
    <row r="159" spans="1:63" x14ac:dyDescent="0.25">
      <c r="A159" t="s">
        <v>1121</v>
      </c>
      <c r="B159">
        <v>-4</v>
      </c>
      <c r="C159">
        <v>1</v>
      </c>
      <c r="D159" t="s">
        <v>1121</v>
      </c>
      <c r="E159">
        <v>-24</v>
      </c>
      <c r="F159">
        <v>1</v>
      </c>
      <c r="G159" t="s">
        <v>1121</v>
      </c>
      <c r="H159">
        <v>14</v>
      </c>
      <c r="I159">
        <v>1</v>
      </c>
      <c r="J159" t="s">
        <v>1121</v>
      </c>
      <c r="K159">
        <v>-4</v>
      </c>
      <c r="L159">
        <v>1</v>
      </c>
      <c r="M159" t="s">
        <v>1121</v>
      </c>
      <c r="N159">
        <v>11</v>
      </c>
      <c r="O159">
        <v>1</v>
      </c>
      <c r="P159" t="s">
        <v>1121</v>
      </c>
      <c r="Q159">
        <v>-1</v>
      </c>
      <c r="R159">
        <v>1</v>
      </c>
      <c r="S159" t="s">
        <v>1121</v>
      </c>
      <c r="T159">
        <v>16</v>
      </c>
      <c r="U159">
        <v>1</v>
      </c>
      <c r="V159" t="s">
        <v>975</v>
      </c>
      <c r="W159">
        <v>8</v>
      </c>
      <c r="X159">
        <v>1</v>
      </c>
      <c r="Y159" t="s">
        <v>1121</v>
      </c>
      <c r="Z159">
        <v>5</v>
      </c>
      <c r="AA159">
        <v>1</v>
      </c>
      <c r="AB159" t="s">
        <v>1121</v>
      </c>
      <c r="AC159">
        <v>6</v>
      </c>
      <c r="AD159">
        <v>1</v>
      </c>
      <c r="AE159" t="s">
        <v>1121</v>
      </c>
      <c r="AF159">
        <v>4</v>
      </c>
      <c r="AG159">
        <v>1</v>
      </c>
      <c r="AH159" t="s">
        <v>739</v>
      </c>
      <c r="AI159">
        <v>-4</v>
      </c>
      <c r="AJ159">
        <v>1</v>
      </c>
      <c r="AK159" t="s">
        <v>739</v>
      </c>
      <c r="AL159">
        <v>1</v>
      </c>
      <c r="AM159">
        <v>1</v>
      </c>
      <c r="AN159" t="s">
        <v>739</v>
      </c>
      <c r="AO159">
        <v>2</v>
      </c>
      <c r="AP159">
        <v>1</v>
      </c>
      <c r="AQ159" t="s">
        <v>739</v>
      </c>
      <c r="AR159">
        <v>21</v>
      </c>
      <c r="AS159">
        <v>1</v>
      </c>
      <c r="AT159" t="s">
        <v>739</v>
      </c>
      <c r="AU159">
        <v>0</v>
      </c>
      <c r="AV159">
        <v>1</v>
      </c>
      <c r="AW159" t="s">
        <v>739</v>
      </c>
      <c r="AX159">
        <v>4</v>
      </c>
      <c r="AY159">
        <v>1</v>
      </c>
      <c r="AZ159" t="s">
        <v>502</v>
      </c>
      <c r="BA159">
        <v>-8</v>
      </c>
      <c r="BB159">
        <v>1</v>
      </c>
      <c r="BC159" t="s">
        <v>739</v>
      </c>
      <c r="BD159">
        <v>-4</v>
      </c>
      <c r="BE159">
        <v>1</v>
      </c>
      <c r="BF159" t="s">
        <v>739</v>
      </c>
      <c r="BG159">
        <v>8</v>
      </c>
      <c r="BH159">
        <v>1</v>
      </c>
      <c r="BI159">
        <v>0</v>
      </c>
      <c r="BJ159" t="s">
        <v>9</v>
      </c>
      <c r="BK159">
        <v>1</v>
      </c>
    </row>
    <row r="160" spans="1:63" x14ac:dyDescent="0.25">
      <c r="A160" t="s">
        <v>797</v>
      </c>
      <c r="B160">
        <v>-4</v>
      </c>
      <c r="C160">
        <v>2</v>
      </c>
      <c r="D160" t="s">
        <v>797</v>
      </c>
      <c r="E160">
        <v>-24</v>
      </c>
      <c r="F160">
        <v>2</v>
      </c>
      <c r="G160" t="s">
        <v>157</v>
      </c>
      <c r="H160">
        <v>14</v>
      </c>
      <c r="I160">
        <v>2</v>
      </c>
      <c r="J160" t="s">
        <v>606</v>
      </c>
      <c r="K160">
        <v>-4</v>
      </c>
      <c r="L160">
        <v>2</v>
      </c>
      <c r="M160" t="s">
        <v>606</v>
      </c>
      <c r="N160">
        <v>11</v>
      </c>
      <c r="O160">
        <v>2</v>
      </c>
      <c r="P160" t="s">
        <v>615</v>
      </c>
      <c r="Q160">
        <v>-1</v>
      </c>
      <c r="R160">
        <v>2</v>
      </c>
      <c r="S160" t="s">
        <v>707</v>
      </c>
      <c r="T160">
        <v>16</v>
      </c>
      <c r="U160">
        <v>2</v>
      </c>
      <c r="V160" t="s">
        <v>1121</v>
      </c>
      <c r="W160">
        <v>8</v>
      </c>
      <c r="X160">
        <v>2</v>
      </c>
      <c r="Y160" t="s">
        <v>739</v>
      </c>
      <c r="Z160">
        <v>5</v>
      </c>
      <c r="AA160">
        <v>2</v>
      </c>
      <c r="AB160" t="s">
        <v>739</v>
      </c>
      <c r="AC160">
        <v>6</v>
      </c>
      <c r="AD160">
        <v>2</v>
      </c>
      <c r="AE160" t="s">
        <v>739</v>
      </c>
      <c r="AF160">
        <v>4</v>
      </c>
      <c r="AG160">
        <v>2</v>
      </c>
      <c r="AH160" t="s">
        <v>1121</v>
      </c>
      <c r="AI160">
        <v>-4</v>
      </c>
      <c r="AJ160">
        <v>2</v>
      </c>
      <c r="AK160" t="s">
        <v>1121</v>
      </c>
      <c r="AL160">
        <v>1</v>
      </c>
      <c r="AM160">
        <v>2</v>
      </c>
      <c r="AN160" t="s">
        <v>1121</v>
      </c>
      <c r="AO160">
        <v>2</v>
      </c>
      <c r="AP160">
        <v>2</v>
      </c>
      <c r="AQ160" t="s">
        <v>1121</v>
      </c>
      <c r="AR160">
        <v>10</v>
      </c>
      <c r="AS160">
        <v>2</v>
      </c>
      <c r="AT160" t="s">
        <v>1121</v>
      </c>
      <c r="AU160">
        <v>0</v>
      </c>
      <c r="AV160">
        <v>2</v>
      </c>
      <c r="AW160" t="s">
        <v>1121</v>
      </c>
      <c r="AX160">
        <v>4</v>
      </c>
      <c r="AY160">
        <v>2</v>
      </c>
      <c r="AZ160" t="s">
        <v>1121</v>
      </c>
      <c r="BA160">
        <v>-8</v>
      </c>
      <c r="BB160">
        <v>2</v>
      </c>
      <c r="BC160" t="s">
        <v>1121</v>
      </c>
      <c r="BD160">
        <v>-4</v>
      </c>
      <c r="BE160">
        <v>2</v>
      </c>
      <c r="BF160" t="s">
        <v>1121</v>
      </c>
      <c r="BG160">
        <v>8</v>
      </c>
      <c r="BH160">
        <v>2</v>
      </c>
      <c r="BI160">
        <v>0</v>
      </c>
      <c r="BJ160" t="s">
        <v>9</v>
      </c>
      <c r="BK160">
        <v>2</v>
      </c>
    </row>
    <row r="161" spans="1:63" x14ac:dyDescent="0.25">
      <c r="A161" t="s">
        <v>1108</v>
      </c>
      <c r="B161">
        <v>-4</v>
      </c>
      <c r="C161">
        <v>3</v>
      </c>
      <c r="D161" t="s">
        <v>255</v>
      </c>
      <c r="E161">
        <v>-24</v>
      </c>
      <c r="F161">
        <v>3</v>
      </c>
      <c r="G161" t="s">
        <v>255</v>
      </c>
      <c r="H161">
        <v>14</v>
      </c>
      <c r="I161">
        <v>3</v>
      </c>
      <c r="J161" t="s">
        <v>1108</v>
      </c>
      <c r="K161">
        <v>-4</v>
      </c>
      <c r="L161">
        <v>3</v>
      </c>
      <c r="M161" t="s">
        <v>1108</v>
      </c>
      <c r="N161">
        <v>11</v>
      </c>
      <c r="O161">
        <v>3</v>
      </c>
      <c r="P161" t="s">
        <v>707</v>
      </c>
      <c r="Q161">
        <v>-1</v>
      </c>
      <c r="R161">
        <v>3</v>
      </c>
      <c r="S161" t="s">
        <v>697</v>
      </c>
      <c r="T161">
        <v>16</v>
      </c>
      <c r="U161">
        <v>3</v>
      </c>
      <c r="V161" t="s">
        <v>697</v>
      </c>
      <c r="W161">
        <v>8</v>
      </c>
      <c r="X161">
        <v>3</v>
      </c>
      <c r="Y161" t="s">
        <v>724</v>
      </c>
      <c r="Z161">
        <v>5</v>
      </c>
      <c r="AA161">
        <v>3</v>
      </c>
      <c r="AB161" t="s">
        <v>724</v>
      </c>
      <c r="AC161">
        <v>6</v>
      </c>
      <c r="AD161">
        <v>3</v>
      </c>
      <c r="AE161" t="s">
        <v>724</v>
      </c>
      <c r="AF161">
        <v>4</v>
      </c>
      <c r="AG161">
        <v>3</v>
      </c>
      <c r="AH161" t="s">
        <v>724</v>
      </c>
      <c r="AI161">
        <v>-4</v>
      </c>
      <c r="AJ161">
        <v>3</v>
      </c>
      <c r="AK161" t="s">
        <v>153</v>
      </c>
      <c r="AL161">
        <v>1</v>
      </c>
      <c r="AM161">
        <v>3</v>
      </c>
      <c r="AN161" t="s">
        <v>153</v>
      </c>
      <c r="AO161">
        <v>2</v>
      </c>
      <c r="AP161">
        <v>3</v>
      </c>
      <c r="AQ161" t="s">
        <v>128</v>
      </c>
      <c r="AR161">
        <v>10</v>
      </c>
      <c r="AS161">
        <v>3</v>
      </c>
      <c r="AT161" t="s">
        <v>153</v>
      </c>
      <c r="AU161">
        <v>0</v>
      </c>
      <c r="AV161">
        <v>3</v>
      </c>
      <c r="AW161" t="s">
        <v>1083</v>
      </c>
      <c r="AX161">
        <v>4</v>
      </c>
      <c r="AY161">
        <v>3</v>
      </c>
      <c r="AZ161" t="s">
        <v>1083</v>
      </c>
      <c r="BA161">
        <v>-8</v>
      </c>
      <c r="BB161">
        <v>3</v>
      </c>
      <c r="BC161" t="s">
        <v>1083</v>
      </c>
      <c r="BD161">
        <v>-4</v>
      </c>
      <c r="BE161">
        <v>3</v>
      </c>
      <c r="BF161" t="s">
        <v>1083</v>
      </c>
      <c r="BG161">
        <v>8</v>
      </c>
      <c r="BH161">
        <v>3</v>
      </c>
      <c r="BI161">
        <v>0</v>
      </c>
      <c r="BJ161" t="s">
        <v>9</v>
      </c>
      <c r="BK161">
        <v>3</v>
      </c>
    </row>
    <row r="162" spans="1:63" x14ac:dyDescent="0.25">
      <c r="A162" t="s">
        <v>79</v>
      </c>
      <c r="B162">
        <v>-4</v>
      </c>
      <c r="C162">
        <v>4</v>
      </c>
      <c r="D162" t="s">
        <v>79</v>
      </c>
      <c r="E162">
        <v>-24</v>
      </c>
      <c r="F162">
        <v>4</v>
      </c>
      <c r="G162" t="s">
        <v>79</v>
      </c>
      <c r="H162">
        <v>14</v>
      </c>
      <c r="I162">
        <v>4</v>
      </c>
      <c r="J162" t="s">
        <v>79</v>
      </c>
      <c r="K162">
        <v>-4</v>
      </c>
      <c r="L162">
        <v>4</v>
      </c>
      <c r="M162" t="s">
        <v>79</v>
      </c>
      <c r="N162">
        <v>11</v>
      </c>
      <c r="O162">
        <v>4</v>
      </c>
      <c r="P162" t="s">
        <v>79</v>
      </c>
      <c r="Q162">
        <v>-1</v>
      </c>
      <c r="R162">
        <v>4</v>
      </c>
      <c r="S162" t="s">
        <v>79</v>
      </c>
      <c r="T162">
        <v>16</v>
      </c>
      <c r="U162">
        <v>4</v>
      </c>
      <c r="V162" t="s">
        <v>79</v>
      </c>
      <c r="W162">
        <v>8</v>
      </c>
      <c r="X162">
        <v>4</v>
      </c>
      <c r="Y162" t="s">
        <v>79</v>
      </c>
      <c r="Z162">
        <v>5</v>
      </c>
      <c r="AA162">
        <v>4</v>
      </c>
      <c r="AB162" t="s">
        <v>79</v>
      </c>
      <c r="AC162">
        <v>6</v>
      </c>
      <c r="AD162">
        <v>4</v>
      </c>
      <c r="AE162" t="s">
        <v>79</v>
      </c>
      <c r="AF162">
        <v>4</v>
      </c>
      <c r="AG162">
        <v>4</v>
      </c>
      <c r="AH162" t="s">
        <v>79</v>
      </c>
      <c r="AI162">
        <v>-4</v>
      </c>
      <c r="AJ162">
        <v>4</v>
      </c>
      <c r="AK162" t="s">
        <v>79</v>
      </c>
      <c r="AL162">
        <v>1</v>
      </c>
      <c r="AM162">
        <v>4</v>
      </c>
      <c r="AN162" t="s">
        <v>79</v>
      </c>
      <c r="AO162">
        <v>2</v>
      </c>
      <c r="AP162">
        <v>4</v>
      </c>
      <c r="AQ162" t="s">
        <v>79</v>
      </c>
      <c r="AR162">
        <v>10</v>
      </c>
      <c r="AS162">
        <v>4</v>
      </c>
      <c r="AT162" t="s">
        <v>79</v>
      </c>
      <c r="AU162">
        <v>0</v>
      </c>
      <c r="AV162">
        <v>4</v>
      </c>
      <c r="AW162" t="s">
        <v>79</v>
      </c>
      <c r="AX162">
        <v>4</v>
      </c>
      <c r="AY162">
        <v>4</v>
      </c>
      <c r="AZ162" t="s">
        <v>79</v>
      </c>
      <c r="BA162">
        <v>-8</v>
      </c>
      <c r="BB162">
        <v>4</v>
      </c>
      <c r="BC162" t="s">
        <v>79</v>
      </c>
      <c r="BD162">
        <v>-4</v>
      </c>
      <c r="BE162">
        <v>4</v>
      </c>
      <c r="BF162" t="s">
        <v>79</v>
      </c>
      <c r="BG162">
        <v>8</v>
      </c>
      <c r="BH162">
        <v>4</v>
      </c>
      <c r="BI162">
        <v>0</v>
      </c>
      <c r="BJ162">
        <v>0</v>
      </c>
      <c r="BK162">
        <v>4</v>
      </c>
    </row>
    <row r="163" spans="1:63" x14ac:dyDescent="0.25">
      <c r="A163" t="s">
        <v>553</v>
      </c>
      <c r="B163">
        <v>-4</v>
      </c>
      <c r="C163">
        <v>1</v>
      </c>
      <c r="D163" t="s">
        <v>553</v>
      </c>
      <c r="E163">
        <v>15</v>
      </c>
      <c r="F163">
        <v>1</v>
      </c>
      <c r="G163" t="s">
        <v>553</v>
      </c>
      <c r="H163">
        <v>-9</v>
      </c>
      <c r="I163">
        <v>1</v>
      </c>
      <c r="J163" t="s">
        <v>975</v>
      </c>
      <c r="K163">
        <v>5</v>
      </c>
      <c r="L163">
        <v>1</v>
      </c>
      <c r="M163" t="s">
        <v>975</v>
      </c>
      <c r="N163">
        <v>2</v>
      </c>
      <c r="O163">
        <v>1</v>
      </c>
      <c r="P163" t="s">
        <v>975</v>
      </c>
      <c r="Q163">
        <v>-17</v>
      </c>
      <c r="R163">
        <v>1</v>
      </c>
      <c r="S163" t="s">
        <v>977</v>
      </c>
      <c r="T163">
        <v>24</v>
      </c>
      <c r="U163">
        <v>1</v>
      </c>
      <c r="V163" t="s">
        <v>977</v>
      </c>
      <c r="W163">
        <v>-2</v>
      </c>
      <c r="X163">
        <v>1</v>
      </c>
      <c r="Y163" t="s">
        <v>494</v>
      </c>
      <c r="Z163">
        <v>-7</v>
      </c>
      <c r="AA163">
        <v>1</v>
      </c>
      <c r="AB163" t="s">
        <v>494</v>
      </c>
      <c r="AC163">
        <v>-7</v>
      </c>
      <c r="AD163">
        <v>1</v>
      </c>
      <c r="AE163" t="s">
        <v>975</v>
      </c>
      <c r="AF163">
        <v>-1</v>
      </c>
      <c r="AG163">
        <v>1</v>
      </c>
      <c r="AH163" t="s">
        <v>975</v>
      </c>
      <c r="AI163">
        <v>-4</v>
      </c>
      <c r="AJ163">
        <v>1</v>
      </c>
      <c r="AK163" t="s">
        <v>977</v>
      </c>
      <c r="AL163">
        <v>-9</v>
      </c>
      <c r="AM163">
        <v>1</v>
      </c>
      <c r="AN163" t="s">
        <v>977</v>
      </c>
      <c r="AO163">
        <v>-6</v>
      </c>
      <c r="AP163">
        <v>1</v>
      </c>
      <c r="AQ163" t="s">
        <v>950</v>
      </c>
      <c r="AR163">
        <v>-12</v>
      </c>
      <c r="AS163">
        <v>1</v>
      </c>
      <c r="AT163" t="s">
        <v>950</v>
      </c>
      <c r="AU163">
        <v>-1</v>
      </c>
      <c r="AV163">
        <v>1</v>
      </c>
      <c r="AW163" t="s">
        <v>502</v>
      </c>
      <c r="AX163">
        <v>-18</v>
      </c>
      <c r="AY163">
        <v>1</v>
      </c>
      <c r="AZ163" t="s">
        <v>494</v>
      </c>
      <c r="BA163">
        <v>6</v>
      </c>
      <c r="BB163">
        <v>1</v>
      </c>
      <c r="BC163">
        <v>0</v>
      </c>
      <c r="BD163" t="s">
        <v>9</v>
      </c>
      <c r="BE163">
        <v>1</v>
      </c>
      <c r="BF163">
        <v>0</v>
      </c>
      <c r="BG163" t="s">
        <v>9</v>
      </c>
      <c r="BH163">
        <v>1</v>
      </c>
      <c r="BI163">
        <v>0</v>
      </c>
      <c r="BJ163" t="s">
        <v>9</v>
      </c>
      <c r="BK163">
        <v>1</v>
      </c>
    </row>
    <row r="164" spans="1:63" x14ac:dyDescent="0.25">
      <c r="A164" t="s">
        <v>97</v>
      </c>
      <c r="B164">
        <v>-4</v>
      </c>
      <c r="C164">
        <v>2</v>
      </c>
      <c r="D164" t="s">
        <v>97</v>
      </c>
      <c r="E164">
        <v>15</v>
      </c>
      <c r="F164">
        <v>2</v>
      </c>
      <c r="G164" t="s">
        <v>153</v>
      </c>
      <c r="H164">
        <v>-9</v>
      </c>
      <c r="I164">
        <v>2</v>
      </c>
      <c r="J164" t="s">
        <v>153</v>
      </c>
      <c r="K164">
        <v>5</v>
      </c>
      <c r="L164">
        <v>2</v>
      </c>
      <c r="M164" t="s">
        <v>877</v>
      </c>
      <c r="N164">
        <v>2</v>
      </c>
      <c r="O164">
        <v>2</v>
      </c>
      <c r="P164" t="s">
        <v>31</v>
      </c>
      <c r="Q164">
        <v>-17</v>
      </c>
      <c r="R164">
        <v>2</v>
      </c>
      <c r="S164" t="s">
        <v>31</v>
      </c>
      <c r="T164">
        <v>24</v>
      </c>
      <c r="U164">
        <v>2</v>
      </c>
      <c r="V164" t="s">
        <v>31</v>
      </c>
      <c r="W164">
        <v>-2</v>
      </c>
      <c r="X164">
        <v>2</v>
      </c>
      <c r="Y164" t="s">
        <v>615</v>
      </c>
      <c r="Z164">
        <v>-7</v>
      </c>
      <c r="AA164">
        <v>2</v>
      </c>
      <c r="AB164" t="s">
        <v>615</v>
      </c>
      <c r="AC164">
        <v>-7</v>
      </c>
      <c r="AD164">
        <v>2</v>
      </c>
      <c r="AE164" t="s">
        <v>615</v>
      </c>
      <c r="AF164">
        <v>-1</v>
      </c>
      <c r="AG164">
        <v>2</v>
      </c>
      <c r="AH164" t="s">
        <v>12</v>
      </c>
      <c r="AI164">
        <v>-4</v>
      </c>
      <c r="AJ164">
        <v>2</v>
      </c>
      <c r="AK164" t="s">
        <v>12</v>
      </c>
      <c r="AL164">
        <v>-9</v>
      </c>
      <c r="AM164">
        <v>2</v>
      </c>
      <c r="AN164" t="s">
        <v>12</v>
      </c>
      <c r="AO164">
        <v>-6</v>
      </c>
      <c r="AP164">
        <v>2</v>
      </c>
      <c r="AQ164" t="s">
        <v>18</v>
      </c>
      <c r="AR164">
        <v>-12</v>
      </c>
      <c r="AS164">
        <v>2</v>
      </c>
      <c r="AT164" t="s">
        <v>615</v>
      </c>
      <c r="AU164">
        <v>-1</v>
      </c>
      <c r="AV164">
        <v>2</v>
      </c>
      <c r="AW164" t="s">
        <v>615</v>
      </c>
      <c r="AX164">
        <v>-18</v>
      </c>
      <c r="AY164">
        <v>2</v>
      </c>
      <c r="AZ164" t="s">
        <v>873</v>
      </c>
      <c r="BA164">
        <v>6</v>
      </c>
      <c r="BB164">
        <v>2</v>
      </c>
      <c r="BC164">
        <v>0</v>
      </c>
      <c r="BD164" t="s">
        <v>9</v>
      </c>
      <c r="BE164">
        <v>2</v>
      </c>
      <c r="BF164">
        <v>0</v>
      </c>
      <c r="BG164" t="s">
        <v>9</v>
      </c>
      <c r="BH164">
        <v>2</v>
      </c>
      <c r="BI164">
        <v>0</v>
      </c>
      <c r="BJ164" t="s">
        <v>9</v>
      </c>
      <c r="BK164">
        <v>2</v>
      </c>
    </row>
    <row r="165" spans="1:63" x14ac:dyDescent="0.25">
      <c r="A165" t="s">
        <v>157</v>
      </c>
      <c r="B165">
        <v>-4</v>
      </c>
      <c r="C165">
        <v>3</v>
      </c>
      <c r="D165" t="s">
        <v>157</v>
      </c>
      <c r="E165">
        <v>15</v>
      </c>
      <c r="F165">
        <v>3</v>
      </c>
      <c r="G165" t="s">
        <v>97</v>
      </c>
      <c r="H165">
        <v>-9</v>
      </c>
      <c r="I165">
        <v>3</v>
      </c>
      <c r="J165" t="s">
        <v>97</v>
      </c>
      <c r="K165">
        <v>5</v>
      </c>
      <c r="L165">
        <v>3</v>
      </c>
      <c r="M165" t="s">
        <v>157</v>
      </c>
      <c r="N165">
        <v>2</v>
      </c>
      <c r="O165">
        <v>3</v>
      </c>
      <c r="P165" t="s">
        <v>1027</v>
      </c>
      <c r="Q165">
        <v>-17</v>
      </c>
      <c r="R165">
        <v>3</v>
      </c>
      <c r="S165" t="s">
        <v>128</v>
      </c>
      <c r="T165">
        <v>24</v>
      </c>
      <c r="U165">
        <v>3</v>
      </c>
      <c r="V165" t="s">
        <v>1027</v>
      </c>
      <c r="W165">
        <v>-2</v>
      </c>
      <c r="X165">
        <v>3</v>
      </c>
      <c r="Y165" t="s">
        <v>31</v>
      </c>
      <c r="Z165">
        <v>-7</v>
      </c>
      <c r="AA165">
        <v>3</v>
      </c>
      <c r="AB165" t="s">
        <v>97</v>
      </c>
      <c r="AC165">
        <v>-7</v>
      </c>
      <c r="AD165">
        <v>3</v>
      </c>
      <c r="AE165" t="s">
        <v>97</v>
      </c>
      <c r="AF165">
        <v>-1</v>
      </c>
      <c r="AG165">
        <v>3</v>
      </c>
      <c r="AH165" t="s">
        <v>615</v>
      </c>
      <c r="AI165">
        <v>-4</v>
      </c>
      <c r="AJ165">
        <v>3</v>
      </c>
      <c r="AK165" t="s">
        <v>615</v>
      </c>
      <c r="AL165">
        <v>-9</v>
      </c>
      <c r="AM165">
        <v>3</v>
      </c>
      <c r="AN165" t="s">
        <v>615</v>
      </c>
      <c r="AO165">
        <v>-6</v>
      </c>
      <c r="AP165">
        <v>3</v>
      </c>
      <c r="AQ165" t="s">
        <v>615</v>
      </c>
      <c r="AR165">
        <v>-12</v>
      </c>
      <c r="AS165">
        <v>3</v>
      </c>
      <c r="AT165" t="s">
        <v>797</v>
      </c>
      <c r="AU165">
        <v>-1</v>
      </c>
      <c r="AV165">
        <v>3</v>
      </c>
      <c r="AW165" t="s">
        <v>797</v>
      </c>
      <c r="AX165">
        <v>-18</v>
      </c>
      <c r="AY165">
        <v>3</v>
      </c>
      <c r="AZ165" t="s">
        <v>797</v>
      </c>
      <c r="BA165">
        <v>6</v>
      </c>
      <c r="BB165">
        <v>3</v>
      </c>
      <c r="BC165">
        <v>0</v>
      </c>
      <c r="BD165" t="s">
        <v>9</v>
      </c>
      <c r="BE165">
        <v>3</v>
      </c>
      <c r="BF165">
        <v>0</v>
      </c>
      <c r="BG165" t="s">
        <v>9</v>
      </c>
      <c r="BH165">
        <v>3</v>
      </c>
      <c r="BI165">
        <v>0</v>
      </c>
      <c r="BJ165" t="s">
        <v>9</v>
      </c>
      <c r="BK165">
        <v>3</v>
      </c>
    </row>
    <row r="166" spans="1:63" x14ac:dyDescent="0.25">
      <c r="A166" t="s">
        <v>12</v>
      </c>
      <c r="B166">
        <v>-4</v>
      </c>
      <c r="C166">
        <v>4</v>
      </c>
      <c r="D166" t="s">
        <v>12</v>
      </c>
      <c r="E166">
        <v>15</v>
      </c>
      <c r="F166">
        <v>4</v>
      </c>
      <c r="G166" t="s">
        <v>12</v>
      </c>
      <c r="H166">
        <v>-9</v>
      </c>
      <c r="I166">
        <v>4</v>
      </c>
      <c r="J166" t="s">
        <v>12</v>
      </c>
      <c r="K166">
        <v>5</v>
      </c>
      <c r="L166">
        <v>4</v>
      </c>
      <c r="M166" t="s">
        <v>12</v>
      </c>
      <c r="N166">
        <v>2</v>
      </c>
      <c r="O166">
        <v>4</v>
      </c>
      <c r="P166" t="s">
        <v>12</v>
      </c>
      <c r="Q166">
        <v>-17</v>
      </c>
      <c r="R166">
        <v>4</v>
      </c>
      <c r="S166" t="s">
        <v>12</v>
      </c>
      <c r="T166">
        <v>24</v>
      </c>
      <c r="U166">
        <v>4</v>
      </c>
      <c r="V166" t="s">
        <v>12</v>
      </c>
      <c r="W166">
        <v>-2</v>
      </c>
      <c r="X166">
        <v>4</v>
      </c>
      <c r="Y166" t="s">
        <v>12</v>
      </c>
      <c r="Z166">
        <v>-7</v>
      </c>
      <c r="AA166">
        <v>4</v>
      </c>
      <c r="AB166" t="s">
        <v>12</v>
      </c>
      <c r="AC166">
        <v>-7</v>
      </c>
      <c r="AD166">
        <v>4</v>
      </c>
      <c r="AE166" t="s">
        <v>12</v>
      </c>
      <c r="AF166">
        <v>-1</v>
      </c>
      <c r="AG166">
        <v>4</v>
      </c>
      <c r="AH166" t="s">
        <v>97</v>
      </c>
      <c r="AI166">
        <v>-4</v>
      </c>
      <c r="AJ166">
        <v>4</v>
      </c>
      <c r="AK166" t="s">
        <v>97</v>
      </c>
      <c r="AL166">
        <v>-9</v>
      </c>
      <c r="AM166">
        <v>4</v>
      </c>
      <c r="AN166" t="s">
        <v>97</v>
      </c>
      <c r="AO166">
        <v>-6</v>
      </c>
      <c r="AP166">
        <v>4</v>
      </c>
      <c r="AQ166" t="s">
        <v>97</v>
      </c>
      <c r="AR166">
        <v>-12</v>
      </c>
      <c r="AS166">
        <v>4</v>
      </c>
      <c r="AT166" t="s">
        <v>71</v>
      </c>
      <c r="AU166">
        <v>-1</v>
      </c>
      <c r="AV166">
        <v>4</v>
      </c>
      <c r="AW166" t="s">
        <v>71</v>
      </c>
      <c r="AX166">
        <v>-18</v>
      </c>
      <c r="AY166">
        <v>4</v>
      </c>
      <c r="AZ166" t="s">
        <v>71</v>
      </c>
      <c r="BA166">
        <v>6</v>
      </c>
      <c r="BB166">
        <v>4</v>
      </c>
      <c r="BC166">
        <v>0</v>
      </c>
      <c r="BD166">
        <v>0</v>
      </c>
      <c r="BE166">
        <v>4</v>
      </c>
      <c r="BF166">
        <v>0</v>
      </c>
      <c r="BG166">
        <v>0</v>
      </c>
      <c r="BH166">
        <v>4</v>
      </c>
      <c r="BI166">
        <v>0</v>
      </c>
      <c r="BJ166">
        <v>0</v>
      </c>
      <c r="BK166">
        <v>4</v>
      </c>
    </row>
    <row r="167" spans="1:63" x14ac:dyDescent="0.25">
      <c r="A167" t="s">
        <v>1141</v>
      </c>
      <c r="B167">
        <v>-14</v>
      </c>
      <c r="C167">
        <v>1</v>
      </c>
      <c r="D167" t="s">
        <v>1141</v>
      </c>
      <c r="E167">
        <v>6</v>
      </c>
      <c r="F167">
        <v>1</v>
      </c>
      <c r="G167" t="s">
        <v>1141</v>
      </c>
      <c r="H167">
        <v>-18</v>
      </c>
      <c r="I167">
        <v>1</v>
      </c>
      <c r="J167" t="s">
        <v>1141</v>
      </c>
      <c r="K167">
        <v>-7</v>
      </c>
      <c r="L167">
        <v>1</v>
      </c>
      <c r="M167" t="s">
        <v>1141</v>
      </c>
      <c r="N167">
        <v>-1</v>
      </c>
      <c r="O167">
        <v>1</v>
      </c>
      <c r="P167" t="s">
        <v>1141</v>
      </c>
      <c r="Q167">
        <v>-9</v>
      </c>
      <c r="R167">
        <v>1</v>
      </c>
      <c r="S167" t="s">
        <v>494</v>
      </c>
      <c r="T167">
        <v>2</v>
      </c>
      <c r="U167">
        <v>1</v>
      </c>
      <c r="V167" t="s">
        <v>494</v>
      </c>
      <c r="W167">
        <v>4</v>
      </c>
      <c r="X167">
        <v>1</v>
      </c>
      <c r="Y167" t="s">
        <v>553</v>
      </c>
      <c r="Z167">
        <v>15</v>
      </c>
      <c r="AA167">
        <v>1</v>
      </c>
      <c r="AB167" t="s">
        <v>553</v>
      </c>
      <c r="AC167">
        <v>-6</v>
      </c>
      <c r="AD167">
        <v>1</v>
      </c>
      <c r="AE167" t="s">
        <v>553</v>
      </c>
      <c r="AF167">
        <v>-2</v>
      </c>
      <c r="AG167">
        <v>1</v>
      </c>
      <c r="AH167" t="s">
        <v>553</v>
      </c>
      <c r="AI167">
        <v>11</v>
      </c>
      <c r="AJ167">
        <v>1</v>
      </c>
      <c r="AK167" t="s">
        <v>553</v>
      </c>
      <c r="AL167">
        <v>1</v>
      </c>
      <c r="AM167">
        <v>1</v>
      </c>
      <c r="AN167" t="s">
        <v>553</v>
      </c>
      <c r="AO167">
        <v>12</v>
      </c>
      <c r="AP167">
        <v>1</v>
      </c>
      <c r="AQ167" t="s">
        <v>553</v>
      </c>
      <c r="AR167">
        <v>-5</v>
      </c>
      <c r="AS167">
        <v>1</v>
      </c>
      <c r="AT167" t="s">
        <v>553</v>
      </c>
      <c r="AU167">
        <v>-1</v>
      </c>
      <c r="AV167">
        <v>1</v>
      </c>
      <c r="AW167" t="s">
        <v>553</v>
      </c>
      <c r="AX167">
        <v>12</v>
      </c>
      <c r="AY167">
        <v>1</v>
      </c>
      <c r="AZ167" t="s">
        <v>553</v>
      </c>
      <c r="BA167">
        <v>-10</v>
      </c>
      <c r="BB167">
        <v>1</v>
      </c>
      <c r="BC167">
        <v>0</v>
      </c>
      <c r="BD167" t="s">
        <v>9</v>
      </c>
      <c r="BE167">
        <v>1</v>
      </c>
      <c r="BF167">
        <v>0</v>
      </c>
      <c r="BG167" t="s">
        <v>9</v>
      </c>
      <c r="BH167">
        <v>1</v>
      </c>
      <c r="BI167">
        <v>0</v>
      </c>
      <c r="BJ167" t="s">
        <v>9</v>
      </c>
      <c r="BK167">
        <v>1</v>
      </c>
    </row>
    <row r="168" spans="1:63" x14ac:dyDescent="0.25">
      <c r="A168" t="s">
        <v>31</v>
      </c>
      <c r="B168">
        <v>-14</v>
      </c>
      <c r="C168">
        <v>2</v>
      </c>
      <c r="D168" t="s">
        <v>31</v>
      </c>
      <c r="E168">
        <v>6</v>
      </c>
      <c r="F168">
        <v>2</v>
      </c>
      <c r="G168" t="s">
        <v>877</v>
      </c>
      <c r="H168">
        <v>-18</v>
      </c>
      <c r="I168">
        <v>2</v>
      </c>
      <c r="J168" t="s">
        <v>877</v>
      </c>
      <c r="K168">
        <v>-7</v>
      </c>
      <c r="L168">
        <v>2</v>
      </c>
      <c r="M168" t="s">
        <v>97</v>
      </c>
      <c r="N168">
        <v>-1</v>
      </c>
      <c r="O168">
        <v>2</v>
      </c>
      <c r="P168" t="s">
        <v>97</v>
      </c>
      <c r="Q168">
        <v>-9</v>
      </c>
      <c r="R168">
        <v>2</v>
      </c>
      <c r="S168" t="s">
        <v>1023</v>
      </c>
      <c r="T168">
        <v>2</v>
      </c>
      <c r="U168">
        <v>2</v>
      </c>
      <c r="V168" t="s">
        <v>1023</v>
      </c>
      <c r="W168">
        <v>4</v>
      </c>
      <c r="X168">
        <v>2</v>
      </c>
      <c r="Y168" t="s">
        <v>1023</v>
      </c>
      <c r="Z168">
        <v>15</v>
      </c>
      <c r="AA168">
        <v>2</v>
      </c>
      <c r="AB168" t="s">
        <v>877</v>
      </c>
      <c r="AC168">
        <v>-6</v>
      </c>
      <c r="AD168">
        <v>2</v>
      </c>
      <c r="AE168" t="s">
        <v>877</v>
      </c>
      <c r="AF168">
        <v>-2</v>
      </c>
      <c r="AG168">
        <v>2</v>
      </c>
      <c r="AH168" t="s">
        <v>877</v>
      </c>
      <c r="AI168">
        <v>11</v>
      </c>
      <c r="AJ168">
        <v>2</v>
      </c>
      <c r="AK168" t="s">
        <v>877</v>
      </c>
      <c r="AL168">
        <v>1</v>
      </c>
      <c r="AM168">
        <v>2</v>
      </c>
      <c r="AN168" t="s">
        <v>877</v>
      </c>
      <c r="AO168">
        <v>12</v>
      </c>
      <c r="AP168">
        <v>2</v>
      </c>
      <c r="AQ168" t="s">
        <v>877</v>
      </c>
      <c r="AR168">
        <v>-5</v>
      </c>
      <c r="AS168">
        <v>2</v>
      </c>
      <c r="AT168" t="s">
        <v>877</v>
      </c>
      <c r="AU168">
        <v>-1</v>
      </c>
      <c r="AV168">
        <v>2</v>
      </c>
      <c r="AW168" t="s">
        <v>877</v>
      </c>
      <c r="AX168">
        <v>12</v>
      </c>
      <c r="AY168">
        <v>2</v>
      </c>
      <c r="AZ168" t="s">
        <v>877</v>
      </c>
      <c r="BA168">
        <v>-10</v>
      </c>
      <c r="BB168">
        <v>2</v>
      </c>
      <c r="BC168">
        <v>0</v>
      </c>
      <c r="BD168" t="s">
        <v>9</v>
      </c>
      <c r="BE168">
        <v>2</v>
      </c>
      <c r="BF168">
        <v>0</v>
      </c>
      <c r="BG168" t="s">
        <v>9</v>
      </c>
      <c r="BH168">
        <v>2</v>
      </c>
      <c r="BI168">
        <v>0</v>
      </c>
      <c r="BJ168" t="s">
        <v>9</v>
      </c>
      <c r="BK168">
        <v>2</v>
      </c>
    </row>
    <row r="169" spans="1:63" x14ac:dyDescent="0.25">
      <c r="A169" t="s">
        <v>413</v>
      </c>
      <c r="B169">
        <v>-14</v>
      </c>
      <c r="C169">
        <v>3</v>
      </c>
      <c r="D169" t="s">
        <v>413</v>
      </c>
      <c r="E169">
        <v>6</v>
      </c>
      <c r="F169">
        <v>3</v>
      </c>
      <c r="G169" t="s">
        <v>128</v>
      </c>
      <c r="H169">
        <v>-18</v>
      </c>
      <c r="I169">
        <v>3</v>
      </c>
      <c r="J169" t="s">
        <v>157</v>
      </c>
      <c r="K169">
        <v>-7</v>
      </c>
      <c r="L169">
        <v>3</v>
      </c>
      <c r="M169" t="s">
        <v>153</v>
      </c>
      <c r="N169">
        <v>-1</v>
      </c>
      <c r="O169">
        <v>3</v>
      </c>
      <c r="P169" t="s">
        <v>18</v>
      </c>
      <c r="Q169">
        <v>-9</v>
      </c>
      <c r="R169">
        <v>3</v>
      </c>
      <c r="S169" t="s">
        <v>97</v>
      </c>
      <c r="T169">
        <v>2</v>
      </c>
      <c r="U169">
        <v>3</v>
      </c>
      <c r="V169" t="s">
        <v>97</v>
      </c>
      <c r="W169">
        <v>4</v>
      </c>
      <c r="X169">
        <v>3</v>
      </c>
      <c r="Y169" t="s">
        <v>97</v>
      </c>
      <c r="Z169">
        <v>15</v>
      </c>
      <c r="AA169">
        <v>3</v>
      </c>
      <c r="AB169" t="s">
        <v>1023</v>
      </c>
      <c r="AC169">
        <v>-6</v>
      </c>
      <c r="AD169">
        <v>3</v>
      </c>
      <c r="AE169" t="s">
        <v>878</v>
      </c>
      <c r="AF169">
        <v>-2</v>
      </c>
      <c r="AG169">
        <v>3</v>
      </c>
      <c r="AH169" t="s">
        <v>31</v>
      </c>
      <c r="AI169">
        <v>11</v>
      </c>
      <c r="AJ169">
        <v>3</v>
      </c>
      <c r="AK169" t="s">
        <v>797</v>
      </c>
      <c r="AL169">
        <v>1</v>
      </c>
      <c r="AM169">
        <v>3</v>
      </c>
      <c r="AN169" t="s">
        <v>31</v>
      </c>
      <c r="AO169">
        <v>12</v>
      </c>
      <c r="AP169">
        <v>3</v>
      </c>
      <c r="AQ169" t="s">
        <v>31</v>
      </c>
      <c r="AR169">
        <v>-5</v>
      </c>
      <c r="AS169">
        <v>3</v>
      </c>
      <c r="AT169" t="s">
        <v>31</v>
      </c>
      <c r="AU169">
        <v>-1</v>
      </c>
      <c r="AV169">
        <v>3</v>
      </c>
      <c r="AW169" t="s">
        <v>31</v>
      </c>
      <c r="AX169">
        <v>12</v>
      </c>
      <c r="AY169">
        <v>3</v>
      </c>
      <c r="AZ169" t="s">
        <v>31</v>
      </c>
      <c r="BA169">
        <v>-10</v>
      </c>
      <c r="BB169">
        <v>3</v>
      </c>
      <c r="BC169">
        <v>0</v>
      </c>
      <c r="BD169" t="s">
        <v>9</v>
      </c>
      <c r="BE169">
        <v>3</v>
      </c>
      <c r="BF169">
        <v>0</v>
      </c>
      <c r="BG169" t="s">
        <v>9</v>
      </c>
      <c r="BH169">
        <v>3</v>
      </c>
      <c r="BI169">
        <v>0</v>
      </c>
      <c r="BJ169" t="s">
        <v>9</v>
      </c>
      <c r="BK169">
        <v>3</v>
      </c>
    </row>
    <row r="170" spans="1:63" x14ac:dyDescent="0.25">
      <c r="A170" t="s">
        <v>91</v>
      </c>
      <c r="B170">
        <v>-14</v>
      </c>
      <c r="C170">
        <v>4</v>
      </c>
      <c r="D170" t="s">
        <v>91</v>
      </c>
      <c r="E170">
        <v>6</v>
      </c>
      <c r="F170">
        <v>4</v>
      </c>
      <c r="G170" t="s">
        <v>18</v>
      </c>
      <c r="H170">
        <v>-18</v>
      </c>
      <c r="I170">
        <v>4</v>
      </c>
      <c r="J170" t="s">
        <v>128</v>
      </c>
      <c r="K170">
        <v>-7</v>
      </c>
      <c r="L170">
        <v>4</v>
      </c>
      <c r="M170" t="s">
        <v>128</v>
      </c>
      <c r="N170">
        <v>-1</v>
      </c>
      <c r="O170">
        <v>4</v>
      </c>
      <c r="P170" t="s">
        <v>128</v>
      </c>
      <c r="Q170">
        <v>-9</v>
      </c>
      <c r="R170">
        <v>4</v>
      </c>
      <c r="S170" t="s">
        <v>91</v>
      </c>
      <c r="T170">
        <v>2</v>
      </c>
      <c r="U170">
        <v>4</v>
      </c>
      <c r="V170" t="s">
        <v>91</v>
      </c>
      <c r="W170">
        <v>4</v>
      </c>
      <c r="X170">
        <v>4</v>
      </c>
      <c r="Y170" t="s">
        <v>91</v>
      </c>
      <c r="Z170">
        <v>15</v>
      </c>
      <c r="AA170">
        <v>4</v>
      </c>
      <c r="AB170" t="s">
        <v>91</v>
      </c>
      <c r="AC170">
        <v>-6</v>
      </c>
      <c r="AD170">
        <v>4</v>
      </c>
      <c r="AE170" t="s">
        <v>91</v>
      </c>
      <c r="AF170">
        <v>-2</v>
      </c>
      <c r="AG170">
        <v>4</v>
      </c>
      <c r="AH170" t="s">
        <v>91</v>
      </c>
      <c r="AI170">
        <v>11</v>
      </c>
      <c r="AJ170">
        <v>4</v>
      </c>
      <c r="AK170" t="s">
        <v>91</v>
      </c>
      <c r="AL170">
        <v>1</v>
      </c>
      <c r="AM170">
        <v>4</v>
      </c>
      <c r="AN170" t="s">
        <v>91</v>
      </c>
      <c r="AO170">
        <v>12</v>
      </c>
      <c r="AP170">
        <v>4</v>
      </c>
      <c r="AQ170" t="s">
        <v>91</v>
      </c>
      <c r="AR170">
        <v>-5</v>
      </c>
      <c r="AS170">
        <v>4</v>
      </c>
      <c r="AT170" t="s">
        <v>91</v>
      </c>
      <c r="AU170">
        <v>-1</v>
      </c>
      <c r="AV170">
        <v>4</v>
      </c>
      <c r="AW170" t="s">
        <v>91</v>
      </c>
      <c r="AX170">
        <v>12</v>
      </c>
      <c r="AY170">
        <v>4</v>
      </c>
      <c r="AZ170" t="s">
        <v>91</v>
      </c>
      <c r="BA170">
        <v>-10</v>
      </c>
      <c r="BB170">
        <v>4</v>
      </c>
      <c r="BC170">
        <v>0</v>
      </c>
      <c r="BD170">
        <v>0</v>
      </c>
      <c r="BE170">
        <v>4</v>
      </c>
      <c r="BF170">
        <v>0</v>
      </c>
      <c r="BG170">
        <v>0</v>
      </c>
      <c r="BH170">
        <v>4</v>
      </c>
      <c r="BI170">
        <v>0</v>
      </c>
      <c r="BJ170">
        <v>0</v>
      </c>
      <c r="BK170">
        <v>4</v>
      </c>
    </row>
    <row r="171" spans="1:63" x14ac:dyDescent="0.25">
      <c r="A171" t="s">
        <v>700</v>
      </c>
      <c r="B171">
        <v>-12</v>
      </c>
      <c r="C171">
        <v>1</v>
      </c>
      <c r="D171" t="s">
        <v>950</v>
      </c>
      <c r="E171">
        <v>-9</v>
      </c>
      <c r="F171">
        <v>1</v>
      </c>
      <c r="G171" t="s">
        <v>494</v>
      </c>
      <c r="H171">
        <v>7</v>
      </c>
      <c r="I171">
        <v>1</v>
      </c>
      <c r="J171" t="s">
        <v>494</v>
      </c>
      <c r="K171">
        <v>-2</v>
      </c>
      <c r="L171">
        <v>1</v>
      </c>
      <c r="M171" t="s">
        <v>553</v>
      </c>
      <c r="N171">
        <v>-11</v>
      </c>
      <c r="O171">
        <v>1</v>
      </c>
      <c r="P171" t="s">
        <v>494</v>
      </c>
      <c r="Q171">
        <v>-1</v>
      </c>
      <c r="R171">
        <v>1</v>
      </c>
      <c r="S171" t="s">
        <v>950</v>
      </c>
      <c r="T171">
        <v>-10</v>
      </c>
      <c r="U171">
        <v>1</v>
      </c>
      <c r="V171" t="s">
        <v>950</v>
      </c>
      <c r="W171">
        <v>-23</v>
      </c>
      <c r="X171">
        <v>1</v>
      </c>
      <c r="Y171" t="s">
        <v>975</v>
      </c>
      <c r="Z171">
        <v>-2</v>
      </c>
      <c r="AA171">
        <v>1</v>
      </c>
      <c r="AB171" t="s">
        <v>975</v>
      </c>
      <c r="AC171">
        <v>-16</v>
      </c>
      <c r="AD171">
        <v>1</v>
      </c>
      <c r="AE171" t="s">
        <v>502</v>
      </c>
      <c r="AF171">
        <v>-17</v>
      </c>
      <c r="AG171">
        <v>1</v>
      </c>
      <c r="AH171" t="s">
        <v>977</v>
      </c>
      <c r="AI171">
        <v>-14</v>
      </c>
      <c r="AJ171">
        <v>1</v>
      </c>
      <c r="AK171" t="s">
        <v>494</v>
      </c>
      <c r="AL171">
        <v>17</v>
      </c>
      <c r="AM171">
        <v>1</v>
      </c>
      <c r="AN171" t="s">
        <v>975</v>
      </c>
      <c r="AO171">
        <v>1</v>
      </c>
      <c r="AP171">
        <v>1</v>
      </c>
      <c r="AQ171" t="s">
        <v>975</v>
      </c>
      <c r="AR171">
        <v>-7</v>
      </c>
      <c r="AS171">
        <v>1</v>
      </c>
      <c r="AT171" t="s">
        <v>1103</v>
      </c>
      <c r="AU171">
        <v>-3</v>
      </c>
      <c r="AV171">
        <v>1</v>
      </c>
      <c r="AW171" t="s">
        <v>950</v>
      </c>
      <c r="AX171">
        <v>-10</v>
      </c>
      <c r="AY171">
        <v>1</v>
      </c>
      <c r="AZ171" t="s">
        <v>1102</v>
      </c>
      <c r="BA171">
        <v>12</v>
      </c>
      <c r="BB171">
        <v>1</v>
      </c>
      <c r="BC171">
        <v>0</v>
      </c>
      <c r="BD171" t="s">
        <v>9</v>
      </c>
      <c r="BE171">
        <v>1</v>
      </c>
      <c r="BF171">
        <v>0</v>
      </c>
      <c r="BG171" t="s">
        <v>9</v>
      </c>
      <c r="BH171">
        <v>1</v>
      </c>
      <c r="BI171">
        <v>0</v>
      </c>
      <c r="BJ171" t="s">
        <v>9</v>
      </c>
      <c r="BK171">
        <v>1</v>
      </c>
    </row>
    <row r="172" spans="1:63" x14ac:dyDescent="0.25">
      <c r="A172" t="s">
        <v>494</v>
      </c>
      <c r="B172">
        <v>-12</v>
      </c>
      <c r="C172">
        <v>2</v>
      </c>
      <c r="D172" t="s">
        <v>494</v>
      </c>
      <c r="E172">
        <v>-9</v>
      </c>
      <c r="F172">
        <v>2</v>
      </c>
      <c r="G172" t="s">
        <v>999</v>
      </c>
      <c r="H172">
        <v>7</v>
      </c>
      <c r="I172">
        <v>2</v>
      </c>
      <c r="J172" t="s">
        <v>553</v>
      </c>
      <c r="K172">
        <v>-2</v>
      </c>
      <c r="L172">
        <v>2</v>
      </c>
      <c r="M172" t="s">
        <v>494</v>
      </c>
      <c r="N172">
        <v>-11</v>
      </c>
      <c r="O172">
        <v>2</v>
      </c>
      <c r="P172" t="s">
        <v>873</v>
      </c>
      <c r="Q172">
        <v>-1</v>
      </c>
      <c r="R172">
        <v>2</v>
      </c>
      <c r="S172" t="s">
        <v>615</v>
      </c>
      <c r="T172">
        <v>-10</v>
      </c>
      <c r="U172">
        <v>2</v>
      </c>
      <c r="V172" t="s">
        <v>615</v>
      </c>
      <c r="W172">
        <v>-23</v>
      </c>
      <c r="X172">
        <v>2</v>
      </c>
      <c r="Y172" t="s">
        <v>1103</v>
      </c>
      <c r="Z172">
        <v>-2</v>
      </c>
      <c r="AA172">
        <v>2</v>
      </c>
      <c r="AB172" t="s">
        <v>115</v>
      </c>
      <c r="AC172">
        <v>-16</v>
      </c>
      <c r="AD172">
        <v>2</v>
      </c>
      <c r="AE172" t="s">
        <v>1023</v>
      </c>
      <c r="AF172">
        <v>-17</v>
      </c>
      <c r="AG172">
        <v>2</v>
      </c>
      <c r="AH172" t="s">
        <v>1023</v>
      </c>
      <c r="AI172">
        <v>-14</v>
      </c>
      <c r="AJ172">
        <v>2</v>
      </c>
      <c r="AK172" t="s">
        <v>1023</v>
      </c>
      <c r="AL172">
        <v>17</v>
      </c>
      <c r="AM172">
        <v>2</v>
      </c>
      <c r="AN172" t="s">
        <v>1023</v>
      </c>
      <c r="AO172">
        <v>1</v>
      </c>
      <c r="AP172">
        <v>2</v>
      </c>
      <c r="AQ172" t="s">
        <v>1023</v>
      </c>
      <c r="AR172">
        <v>-7</v>
      </c>
      <c r="AS172">
        <v>2</v>
      </c>
      <c r="AT172" t="s">
        <v>700</v>
      </c>
      <c r="AU172">
        <v>-3</v>
      </c>
      <c r="AV172">
        <v>2</v>
      </c>
      <c r="AW172" t="s">
        <v>700</v>
      </c>
      <c r="AX172">
        <v>-10</v>
      </c>
      <c r="AY172">
        <v>2</v>
      </c>
      <c r="AZ172" t="s">
        <v>1141</v>
      </c>
      <c r="BA172">
        <v>12</v>
      </c>
      <c r="BB172">
        <v>2</v>
      </c>
      <c r="BC172">
        <v>0</v>
      </c>
      <c r="BD172" t="s">
        <v>9</v>
      </c>
      <c r="BE172">
        <v>2</v>
      </c>
      <c r="BF172">
        <v>0</v>
      </c>
      <c r="BG172" t="s">
        <v>9</v>
      </c>
      <c r="BH172">
        <v>2</v>
      </c>
      <c r="BI172">
        <v>0</v>
      </c>
      <c r="BJ172" t="s">
        <v>9</v>
      </c>
      <c r="BK172">
        <v>2</v>
      </c>
    </row>
    <row r="173" spans="1:63" x14ac:dyDescent="0.25">
      <c r="A173" t="s">
        <v>128</v>
      </c>
      <c r="B173">
        <v>-12</v>
      </c>
      <c r="C173">
        <v>3</v>
      </c>
      <c r="D173" t="s">
        <v>128</v>
      </c>
      <c r="E173">
        <v>-9</v>
      </c>
      <c r="F173">
        <v>3</v>
      </c>
      <c r="G173" t="s">
        <v>31</v>
      </c>
      <c r="H173">
        <v>7</v>
      </c>
      <c r="I173">
        <v>3</v>
      </c>
      <c r="J173" t="s">
        <v>31</v>
      </c>
      <c r="K173">
        <v>-2</v>
      </c>
      <c r="L173">
        <v>3</v>
      </c>
      <c r="M173" t="s">
        <v>31</v>
      </c>
      <c r="N173">
        <v>-11</v>
      </c>
      <c r="O173">
        <v>3</v>
      </c>
      <c r="P173" t="s">
        <v>797</v>
      </c>
      <c r="Q173">
        <v>-1</v>
      </c>
      <c r="R173">
        <v>3</v>
      </c>
      <c r="S173" t="s">
        <v>873</v>
      </c>
      <c r="T173">
        <v>-10</v>
      </c>
      <c r="U173">
        <v>3</v>
      </c>
      <c r="V173" t="s">
        <v>700</v>
      </c>
      <c r="W173">
        <v>-23</v>
      </c>
      <c r="X173">
        <v>3</v>
      </c>
      <c r="Y173" t="s">
        <v>700</v>
      </c>
      <c r="Z173">
        <v>-2</v>
      </c>
      <c r="AA173">
        <v>3</v>
      </c>
      <c r="AB173" t="s">
        <v>31</v>
      </c>
      <c r="AC173">
        <v>-16</v>
      </c>
      <c r="AD173">
        <v>3</v>
      </c>
      <c r="AE173" t="s">
        <v>31</v>
      </c>
      <c r="AF173">
        <v>-17</v>
      </c>
      <c r="AG173">
        <v>3</v>
      </c>
      <c r="AH173" t="s">
        <v>71</v>
      </c>
      <c r="AI173">
        <v>-14</v>
      </c>
      <c r="AJ173">
        <v>3</v>
      </c>
      <c r="AK173" t="s">
        <v>71</v>
      </c>
      <c r="AL173">
        <v>17</v>
      </c>
      <c r="AM173">
        <v>3</v>
      </c>
      <c r="AN173" t="s">
        <v>71</v>
      </c>
      <c r="AO173">
        <v>1</v>
      </c>
      <c r="AP173">
        <v>3</v>
      </c>
      <c r="AQ173" t="s">
        <v>71</v>
      </c>
      <c r="AR173">
        <v>-7</v>
      </c>
      <c r="AS173">
        <v>3</v>
      </c>
      <c r="AT173" t="s">
        <v>97</v>
      </c>
      <c r="AU173">
        <v>-3</v>
      </c>
      <c r="AV173">
        <v>3</v>
      </c>
      <c r="AW173" t="s">
        <v>97</v>
      </c>
      <c r="AX173">
        <v>-10</v>
      </c>
      <c r="AY173">
        <v>3</v>
      </c>
      <c r="AZ173" t="s">
        <v>97</v>
      </c>
      <c r="BA173">
        <v>12</v>
      </c>
      <c r="BB173">
        <v>3</v>
      </c>
      <c r="BC173">
        <v>0</v>
      </c>
      <c r="BD173" t="s">
        <v>9</v>
      </c>
      <c r="BE173">
        <v>3</v>
      </c>
      <c r="BF173">
        <v>0</v>
      </c>
      <c r="BG173" t="s">
        <v>9</v>
      </c>
      <c r="BH173">
        <v>3</v>
      </c>
      <c r="BI173">
        <v>0</v>
      </c>
      <c r="BJ173" t="s">
        <v>9</v>
      </c>
      <c r="BK173">
        <v>3</v>
      </c>
    </row>
    <row r="174" spans="1:63" x14ac:dyDescent="0.25">
      <c r="A174" t="s">
        <v>18</v>
      </c>
      <c r="B174">
        <v>-12</v>
      </c>
      <c r="C174">
        <v>4</v>
      </c>
      <c r="D174" t="s">
        <v>18</v>
      </c>
      <c r="E174">
        <v>-9</v>
      </c>
      <c r="F174">
        <v>4</v>
      </c>
      <c r="G174" t="s">
        <v>71</v>
      </c>
      <c r="H174">
        <v>7</v>
      </c>
      <c r="I174">
        <v>4</v>
      </c>
      <c r="J174" t="s">
        <v>71</v>
      </c>
      <c r="K174">
        <v>-2</v>
      </c>
      <c r="L174">
        <v>4</v>
      </c>
      <c r="M174" t="s">
        <v>18</v>
      </c>
      <c r="N174">
        <v>-11</v>
      </c>
      <c r="O174">
        <v>4</v>
      </c>
      <c r="P174" t="s">
        <v>71</v>
      </c>
      <c r="Q174">
        <v>-1</v>
      </c>
      <c r="R174">
        <v>4</v>
      </c>
      <c r="S174" t="s">
        <v>71</v>
      </c>
      <c r="T174">
        <v>-10</v>
      </c>
      <c r="U174">
        <v>4</v>
      </c>
      <c r="V174" t="s">
        <v>71</v>
      </c>
      <c r="W174">
        <v>-23</v>
      </c>
      <c r="X174">
        <v>4</v>
      </c>
      <c r="Y174" t="s">
        <v>71</v>
      </c>
      <c r="Z174">
        <v>-2</v>
      </c>
      <c r="AA174">
        <v>4</v>
      </c>
      <c r="AB174" t="s">
        <v>71</v>
      </c>
      <c r="AC174">
        <v>-16</v>
      </c>
      <c r="AD174">
        <v>4</v>
      </c>
      <c r="AE174" t="s">
        <v>71</v>
      </c>
      <c r="AF174">
        <v>-17</v>
      </c>
      <c r="AG174">
        <v>4</v>
      </c>
      <c r="AH174" t="s">
        <v>1027</v>
      </c>
      <c r="AI174">
        <v>-14</v>
      </c>
      <c r="AJ174">
        <v>4</v>
      </c>
      <c r="AK174" t="s">
        <v>1027</v>
      </c>
      <c r="AL174">
        <v>17</v>
      </c>
      <c r="AM174">
        <v>4</v>
      </c>
      <c r="AN174" t="s">
        <v>1027</v>
      </c>
      <c r="AO174">
        <v>1</v>
      </c>
      <c r="AP174">
        <v>4</v>
      </c>
      <c r="AQ174" t="s">
        <v>1027</v>
      </c>
      <c r="AR174">
        <v>-7</v>
      </c>
      <c r="AS174">
        <v>4</v>
      </c>
      <c r="AT174" t="s">
        <v>1027</v>
      </c>
      <c r="AU174">
        <v>-3</v>
      </c>
      <c r="AV174">
        <v>4</v>
      </c>
      <c r="AW174" t="s">
        <v>1027</v>
      </c>
      <c r="AX174">
        <v>-10</v>
      </c>
      <c r="AY174">
        <v>4</v>
      </c>
      <c r="AZ174" t="s">
        <v>1027</v>
      </c>
      <c r="BA174">
        <v>12</v>
      </c>
      <c r="BB174">
        <v>4</v>
      </c>
      <c r="BC174">
        <v>0</v>
      </c>
      <c r="BD174">
        <v>0</v>
      </c>
      <c r="BE174">
        <v>4</v>
      </c>
      <c r="BF174">
        <v>0</v>
      </c>
      <c r="BG174">
        <v>0</v>
      </c>
      <c r="BH174">
        <v>4</v>
      </c>
      <c r="BI174">
        <v>0</v>
      </c>
      <c r="BJ174">
        <v>0</v>
      </c>
      <c r="BK174">
        <v>4</v>
      </c>
    </row>
    <row r="175" spans="1:63" x14ac:dyDescent="0.25">
      <c r="A175" t="s">
        <v>1027</v>
      </c>
      <c r="B175">
        <v>-5</v>
      </c>
      <c r="C175">
        <v>1</v>
      </c>
      <c r="D175" t="s">
        <v>1027</v>
      </c>
      <c r="E175">
        <v>-4</v>
      </c>
      <c r="F175">
        <v>1</v>
      </c>
      <c r="G175" t="s">
        <v>1027</v>
      </c>
      <c r="H175">
        <v>5</v>
      </c>
      <c r="I175">
        <v>1</v>
      </c>
      <c r="J175" t="s">
        <v>1027</v>
      </c>
      <c r="K175">
        <v>2</v>
      </c>
      <c r="L175">
        <v>1</v>
      </c>
      <c r="M175" t="s">
        <v>1027</v>
      </c>
      <c r="N175">
        <v>1</v>
      </c>
      <c r="O175">
        <v>1</v>
      </c>
      <c r="P175" t="s">
        <v>553</v>
      </c>
      <c r="Q175">
        <v>-15</v>
      </c>
      <c r="R175">
        <v>1</v>
      </c>
      <c r="S175" t="s">
        <v>553</v>
      </c>
      <c r="T175">
        <v>-4</v>
      </c>
      <c r="U175">
        <v>1</v>
      </c>
      <c r="V175" t="s">
        <v>553</v>
      </c>
      <c r="W175">
        <v>-16</v>
      </c>
      <c r="X175">
        <v>1</v>
      </c>
      <c r="Y175" t="s">
        <v>157</v>
      </c>
      <c r="Z175">
        <v>-2</v>
      </c>
      <c r="AA175">
        <v>1</v>
      </c>
      <c r="AB175" t="s">
        <v>157</v>
      </c>
      <c r="AC175">
        <v>15</v>
      </c>
      <c r="AD175">
        <v>1</v>
      </c>
      <c r="AE175" t="s">
        <v>157</v>
      </c>
      <c r="AF175">
        <v>-6</v>
      </c>
      <c r="AG175">
        <v>1</v>
      </c>
      <c r="AH175" t="s">
        <v>494</v>
      </c>
      <c r="AI175">
        <v>7</v>
      </c>
      <c r="AJ175">
        <v>1</v>
      </c>
      <c r="AK175" t="s">
        <v>115</v>
      </c>
      <c r="AL175">
        <v>16</v>
      </c>
      <c r="AM175">
        <v>1</v>
      </c>
      <c r="AN175" t="s">
        <v>115</v>
      </c>
      <c r="AO175">
        <v>-8</v>
      </c>
      <c r="AP175">
        <v>1</v>
      </c>
      <c r="AQ175" t="s">
        <v>12</v>
      </c>
      <c r="AR175">
        <v>8</v>
      </c>
      <c r="AS175">
        <v>1</v>
      </c>
      <c r="AT175" t="s">
        <v>12</v>
      </c>
      <c r="AU175">
        <v>14</v>
      </c>
      <c r="AV175">
        <v>1</v>
      </c>
      <c r="AW175" t="s">
        <v>873</v>
      </c>
      <c r="AX175">
        <v>6</v>
      </c>
      <c r="AY175">
        <v>1</v>
      </c>
      <c r="AZ175" t="s">
        <v>977</v>
      </c>
      <c r="BA175">
        <v>-5</v>
      </c>
      <c r="BB175">
        <v>1</v>
      </c>
      <c r="BC175">
        <v>0</v>
      </c>
      <c r="BD175" t="s">
        <v>9</v>
      </c>
      <c r="BE175">
        <v>1</v>
      </c>
      <c r="BF175">
        <v>0</v>
      </c>
      <c r="BG175" t="s">
        <v>9</v>
      </c>
      <c r="BH175">
        <v>1</v>
      </c>
      <c r="BI175">
        <v>0</v>
      </c>
      <c r="BJ175" t="s">
        <v>9</v>
      </c>
      <c r="BK175">
        <v>1</v>
      </c>
    </row>
    <row r="176" spans="1:63" x14ac:dyDescent="0.25">
      <c r="A176" t="s">
        <v>877</v>
      </c>
      <c r="B176">
        <v>-5</v>
      </c>
      <c r="C176">
        <v>2</v>
      </c>
      <c r="D176" t="s">
        <v>700</v>
      </c>
      <c r="E176">
        <v>-4</v>
      </c>
      <c r="F176">
        <v>2</v>
      </c>
      <c r="G176" t="s">
        <v>700</v>
      </c>
      <c r="H176">
        <v>5</v>
      </c>
      <c r="I176">
        <v>2</v>
      </c>
      <c r="J176" t="s">
        <v>115</v>
      </c>
      <c r="K176">
        <v>2</v>
      </c>
      <c r="L176">
        <v>2</v>
      </c>
      <c r="M176" t="s">
        <v>115</v>
      </c>
      <c r="N176">
        <v>1</v>
      </c>
      <c r="O176">
        <v>2</v>
      </c>
      <c r="P176" t="s">
        <v>115</v>
      </c>
      <c r="Q176">
        <v>-15</v>
      </c>
      <c r="R176">
        <v>2</v>
      </c>
      <c r="S176" t="s">
        <v>115</v>
      </c>
      <c r="T176">
        <v>-4</v>
      </c>
      <c r="U176">
        <v>2</v>
      </c>
      <c r="V176" t="s">
        <v>115</v>
      </c>
      <c r="W176">
        <v>-16</v>
      </c>
      <c r="X176">
        <v>2</v>
      </c>
      <c r="Y176" t="s">
        <v>115</v>
      </c>
      <c r="Z176">
        <v>-2</v>
      </c>
      <c r="AA176">
        <v>2</v>
      </c>
      <c r="AB176" t="s">
        <v>700</v>
      </c>
      <c r="AC176">
        <v>15</v>
      </c>
      <c r="AD176">
        <v>2</v>
      </c>
      <c r="AE176" t="s">
        <v>700</v>
      </c>
      <c r="AF176">
        <v>-6</v>
      </c>
      <c r="AG176">
        <v>2</v>
      </c>
      <c r="AH176" t="s">
        <v>115</v>
      </c>
      <c r="AI176">
        <v>7</v>
      </c>
      <c r="AJ176">
        <v>2</v>
      </c>
      <c r="AK176" t="s">
        <v>700</v>
      </c>
      <c r="AL176">
        <v>16</v>
      </c>
      <c r="AM176">
        <v>2</v>
      </c>
      <c r="AN176" t="s">
        <v>703</v>
      </c>
      <c r="AO176">
        <v>-8</v>
      </c>
      <c r="AP176">
        <v>2</v>
      </c>
      <c r="AQ176" t="s">
        <v>873</v>
      </c>
      <c r="AR176">
        <v>8</v>
      </c>
      <c r="AS176">
        <v>2</v>
      </c>
      <c r="AT176" t="s">
        <v>873</v>
      </c>
      <c r="AU176">
        <v>14</v>
      </c>
      <c r="AV176">
        <v>2</v>
      </c>
      <c r="AW176" t="s">
        <v>1023</v>
      </c>
      <c r="AX176">
        <v>6</v>
      </c>
      <c r="AY176">
        <v>2</v>
      </c>
      <c r="AZ176" t="s">
        <v>628</v>
      </c>
      <c r="BA176">
        <v>-5</v>
      </c>
      <c r="BB176">
        <v>2</v>
      </c>
      <c r="BC176">
        <v>0</v>
      </c>
      <c r="BD176" t="s">
        <v>9</v>
      </c>
      <c r="BE176">
        <v>2</v>
      </c>
      <c r="BF176">
        <v>0</v>
      </c>
      <c r="BG176" t="s">
        <v>9</v>
      </c>
      <c r="BH176">
        <v>2</v>
      </c>
      <c r="BI176">
        <v>0</v>
      </c>
      <c r="BJ176" t="s">
        <v>9</v>
      </c>
      <c r="BK176">
        <v>2</v>
      </c>
    </row>
    <row r="177" spans="1:63" x14ac:dyDescent="0.25">
      <c r="A177" t="s">
        <v>71</v>
      </c>
      <c r="B177">
        <v>-5</v>
      </c>
      <c r="C177">
        <v>3</v>
      </c>
      <c r="D177" t="s">
        <v>877</v>
      </c>
      <c r="E177">
        <v>-4</v>
      </c>
      <c r="F177">
        <v>3</v>
      </c>
      <c r="G177" t="s">
        <v>707</v>
      </c>
      <c r="H177">
        <v>5</v>
      </c>
      <c r="I177">
        <v>3</v>
      </c>
      <c r="J177" t="s">
        <v>700</v>
      </c>
      <c r="K177">
        <v>2</v>
      </c>
      <c r="L177">
        <v>3</v>
      </c>
      <c r="M177" t="s">
        <v>700</v>
      </c>
      <c r="N177">
        <v>1</v>
      </c>
      <c r="O177">
        <v>3</v>
      </c>
      <c r="P177" t="s">
        <v>700</v>
      </c>
      <c r="Q177">
        <v>-15</v>
      </c>
      <c r="R177">
        <v>3</v>
      </c>
      <c r="S177" t="s">
        <v>157</v>
      </c>
      <c r="T177">
        <v>-4</v>
      </c>
      <c r="U177">
        <v>3</v>
      </c>
      <c r="V177" t="s">
        <v>157</v>
      </c>
      <c r="W177">
        <v>-16</v>
      </c>
      <c r="X177">
        <v>3</v>
      </c>
      <c r="Y177" t="s">
        <v>707</v>
      </c>
      <c r="Z177">
        <v>-2</v>
      </c>
      <c r="AA177">
        <v>3</v>
      </c>
      <c r="AB177" t="s">
        <v>1027</v>
      </c>
      <c r="AC177">
        <v>15</v>
      </c>
      <c r="AD177">
        <v>3</v>
      </c>
      <c r="AE177" t="s">
        <v>1027</v>
      </c>
      <c r="AF177">
        <v>-6</v>
      </c>
      <c r="AG177">
        <v>3</v>
      </c>
      <c r="AH177" t="s">
        <v>700</v>
      </c>
      <c r="AI177">
        <v>7</v>
      </c>
      <c r="AJ177">
        <v>3</v>
      </c>
      <c r="AK177" t="s">
        <v>707</v>
      </c>
      <c r="AL177">
        <v>16</v>
      </c>
      <c r="AM177">
        <v>3</v>
      </c>
      <c r="AN177" t="s">
        <v>700</v>
      </c>
      <c r="AO177">
        <v>-8</v>
      </c>
      <c r="AP177">
        <v>3</v>
      </c>
      <c r="AQ177" t="s">
        <v>707</v>
      </c>
      <c r="AR177">
        <v>8</v>
      </c>
      <c r="AS177">
        <v>3</v>
      </c>
      <c r="AT177" t="s">
        <v>18</v>
      </c>
      <c r="AU177">
        <v>14</v>
      </c>
      <c r="AV177">
        <v>3</v>
      </c>
      <c r="AW177" t="s">
        <v>707</v>
      </c>
      <c r="AX177">
        <v>6</v>
      </c>
      <c r="AY177">
        <v>3</v>
      </c>
      <c r="AZ177" t="s">
        <v>615</v>
      </c>
      <c r="BA177">
        <v>-5</v>
      </c>
      <c r="BB177">
        <v>3</v>
      </c>
      <c r="BC177">
        <v>0</v>
      </c>
      <c r="BD177" t="s">
        <v>9</v>
      </c>
      <c r="BE177">
        <v>3</v>
      </c>
      <c r="BF177">
        <v>0</v>
      </c>
      <c r="BG177" t="s">
        <v>9</v>
      </c>
      <c r="BH177">
        <v>3</v>
      </c>
      <c r="BI177">
        <v>0</v>
      </c>
      <c r="BJ177" t="s">
        <v>9</v>
      </c>
      <c r="BK177">
        <v>3</v>
      </c>
    </row>
    <row r="178" spans="1:63" x14ac:dyDescent="0.25">
      <c r="A178" t="s">
        <v>559</v>
      </c>
      <c r="B178">
        <v>-5</v>
      </c>
      <c r="C178">
        <v>4</v>
      </c>
      <c r="D178" t="s">
        <v>71</v>
      </c>
      <c r="E178">
        <v>-4</v>
      </c>
      <c r="F178">
        <v>4</v>
      </c>
      <c r="G178" t="s">
        <v>559</v>
      </c>
      <c r="H178">
        <v>5</v>
      </c>
      <c r="I178">
        <v>4</v>
      </c>
      <c r="J178" t="s">
        <v>559</v>
      </c>
      <c r="K178">
        <v>2</v>
      </c>
      <c r="L178">
        <v>4</v>
      </c>
      <c r="M178" t="s">
        <v>559</v>
      </c>
      <c r="N178">
        <v>1</v>
      </c>
      <c r="O178">
        <v>4</v>
      </c>
      <c r="P178" t="s">
        <v>559</v>
      </c>
      <c r="Q178">
        <v>-15</v>
      </c>
      <c r="R178">
        <v>4</v>
      </c>
      <c r="S178" t="s">
        <v>559</v>
      </c>
      <c r="T178">
        <v>-4</v>
      </c>
      <c r="U178">
        <v>4</v>
      </c>
      <c r="V178" t="s">
        <v>559</v>
      </c>
      <c r="W178">
        <v>-16</v>
      </c>
      <c r="X178">
        <v>4</v>
      </c>
      <c r="Y178" t="s">
        <v>559</v>
      </c>
      <c r="Z178">
        <v>-2</v>
      </c>
      <c r="AA178">
        <v>4</v>
      </c>
      <c r="AB178" t="s">
        <v>559</v>
      </c>
      <c r="AC178">
        <v>15</v>
      </c>
      <c r="AD178">
        <v>4</v>
      </c>
      <c r="AE178" t="s">
        <v>559</v>
      </c>
      <c r="AF178">
        <v>-6</v>
      </c>
      <c r="AG178">
        <v>4</v>
      </c>
      <c r="AH178" t="s">
        <v>559</v>
      </c>
      <c r="AI178">
        <v>7</v>
      </c>
      <c r="AJ178">
        <v>4</v>
      </c>
      <c r="AK178" t="s">
        <v>559</v>
      </c>
      <c r="AL178">
        <v>16</v>
      </c>
      <c r="AM178">
        <v>4</v>
      </c>
      <c r="AN178" t="s">
        <v>559</v>
      </c>
      <c r="AO178">
        <v>-8</v>
      </c>
      <c r="AP178">
        <v>4</v>
      </c>
      <c r="AQ178" t="s">
        <v>559</v>
      </c>
      <c r="AR178">
        <v>8</v>
      </c>
      <c r="AS178">
        <v>4</v>
      </c>
      <c r="AT178" t="s">
        <v>559</v>
      </c>
      <c r="AU178">
        <v>14</v>
      </c>
      <c r="AV178">
        <v>4</v>
      </c>
      <c r="AW178" t="s">
        <v>559</v>
      </c>
      <c r="AX178">
        <v>6</v>
      </c>
      <c r="AY178">
        <v>4</v>
      </c>
      <c r="AZ178" t="s">
        <v>559</v>
      </c>
      <c r="BA178">
        <v>-5</v>
      </c>
      <c r="BB178">
        <v>4</v>
      </c>
      <c r="BC178">
        <v>0</v>
      </c>
      <c r="BD178">
        <v>0</v>
      </c>
      <c r="BE178">
        <v>4</v>
      </c>
      <c r="BF178">
        <v>0</v>
      </c>
      <c r="BG178">
        <v>0</v>
      </c>
      <c r="BH178">
        <v>4</v>
      </c>
      <c r="BI178">
        <v>0</v>
      </c>
      <c r="BJ178">
        <v>0</v>
      </c>
      <c r="BK178">
        <v>4</v>
      </c>
    </row>
    <row r="179" spans="1:63" x14ac:dyDescent="0.25">
      <c r="A179" t="s">
        <v>977</v>
      </c>
      <c r="B179">
        <v>5</v>
      </c>
      <c r="C179">
        <v>1</v>
      </c>
      <c r="D179" t="s">
        <v>933</v>
      </c>
      <c r="E179">
        <v>11</v>
      </c>
      <c r="F179">
        <v>1</v>
      </c>
      <c r="G179" t="s">
        <v>933</v>
      </c>
      <c r="H179">
        <v>11</v>
      </c>
      <c r="I179">
        <v>1</v>
      </c>
      <c r="J179" t="s">
        <v>933</v>
      </c>
      <c r="K179">
        <v>-6</v>
      </c>
      <c r="L179">
        <v>1</v>
      </c>
      <c r="M179" t="s">
        <v>933</v>
      </c>
      <c r="N179">
        <v>-17</v>
      </c>
      <c r="O179">
        <v>1</v>
      </c>
      <c r="P179" t="s">
        <v>933</v>
      </c>
      <c r="Q179">
        <v>0</v>
      </c>
      <c r="R179">
        <v>1</v>
      </c>
      <c r="S179" t="s">
        <v>933</v>
      </c>
      <c r="T179">
        <v>-4</v>
      </c>
      <c r="U179">
        <v>1</v>
      </c>
      <c r="V179" t="s">
        <v>933</v>
      </c>
      <c r="W179">
        <v>-18</v>
      </c>
      <c r="X179">
        <v>1</v>
      </c>
      <c r="Y179" t="s">
        <v>950</v>
      </c>
      <c r="Z179">
        <v>13</v>
      </c>
      <c r="AA179">
        <v>1</v>
      </c>
      <c r="AB179" t="s">
        <v>950</v>
      </c>
      <c r="AC179">
        <v>12</v>
      </c>
      <c r="AD179">
        <v>1</v>
      </c>
      <c r="AE179" t="s">
        <v>950</v>
      </c>
      <c r="AF179">
        <v>3</v>
      </c>
      <c r="AG179">
        <v>1</v>
      </c>
      <c r="AH179" t="s">
        <v>950</v>
      </c>
      <c r="AI179">
        <v>2</v>
      </c>
      <c r="AJ179">
        <v>1</v>
      </c>
      <c r="AK179" t="s">
        <v>950</v>
      </c>
      <c r="AL179">
        <v>-2</v>
      </c>
      <c r="AM179">
        <v>1</v>
      </c>
      <c r="AN179" t="s">
        <v>950</v>
      </c>
      <c r="AO179">
        <v>11</v>
      </c>
      <c r="AP179">
        <v>1</v>
      </c>
      <c r="AQ179" t="s">
        <v>977</v>
      </c>
      <c r="AR179">
        <v>9</v>
      </c>
      <c r="AS179">
        <v>1</v>
      </c>
      <c r="AT179" t="s">
        <v>929</v>
      </c>
      <c r="AU179">
        <v>9</v>
      </c>
      <c r="AV179">
        <v>1</v>
      </c>
      <c r="AW179" t="s">
        <v>628</v>
      </c>
      <c r="AX179">
        <v>0</v>
      </c>
      <c r="AY179">
        <v>1</v>
      </c>
      <c r="AZ179" t="s">
        <v>950</v>
      </c>
      <c r="BA179">
        <v>9</v>
      </c>
      <c r="BB179">
        <v>1</v>
      </c>
      <c r="BC179" t="s">
        <v>950</v>
      </c>
      <c r="BD179">
        <v>4</v>
      </c>
      <c r="BE179">
        <v>1</v>
      </c>
      <c r="BF179" t="s">
        <v>901</v>
      </c>
      <c r="BG179">
        <v>-6</v>
      </c>
      <c r="BH179">
        <v>1</v>
      </c>
      <c r="BI179" t="s">
        <v>901</v>
      </c>
      <c r="BJ179">
        <v>0</v>
      </c>
      <c r="BK179">
        <v>1</v>
      </c>
    </row>
    <row r="180" spans="1:63" x14ac:dyDescent="0.25">
      <c r="A180" t="s">
        <v>999</v>
      </c>
      <c r="B180">
        <v>5</v>
      </c>
      <c r="C180">
        <v>2</v>
      </c>
      <c r="D180" t="s">
        <v>938</v>
      </c>
      <c r="E180">
        <v>11</v>
      </c>
      <c r="F180">
        <v>2</v>
      </c>
      <c r="G180" t="s">
        <v>923</v>
      </c>
      <c r="H180">
        <v>11</v>
      </c>
      <c r="I180">
        <v>2</v>
      </c>
      <c r="J180" t="s">
        <v>923</v>
      </c>
      <c r="K180">
        <v>-6</v>
      </c>
      <c r="L180">
        <v>2</v>
      </c>
      <c r="M180" t="s">
        <v>938</v>
      </c>
      <c r="N180">
        <v>-17</v>
      </c>
      <c r="O180">
        <v>2</v>
      </c>
      <c r="P180" t="s">
        <v>733</v>
      </c>
      <c r="Q180">
        <v>0</v>
      </c>
      <c r="R180">
        <v>2</v>
      </c>
      <c r="S180" t="s">
        <v>926</v>
      </c>
      <c r="T180">
        <v>-4</v>
      </c>
      <c r="U180">
        <v>2</v>
      </c>
      <c r="V180" t="s">
        <v>926</v>
      </c>
      <c r="W180">
        <v>-18</v>
      </c>
      <c r="X180">
        <v>2</v>
      </c>
      <c r="Y180" t="s">
        <v>628</v>
      </c>
      <c r="Z180">
        <v>13</v>
      </c>
      <c r="AA180">
        <v>2</v>
      </c>
      <c r="AB180" t="s">
        <v>1141</v>
      </c>
      <c r="AC180">
        <v>12</v>
      </c>
      <c r="AD180">
        <v>2</v>
      </c>
      <c r="AE180" t="s">
        <v>763</v>
      </c>
      <c r="AF180">
        <v>3</v>
      </c>
      <c r="AG180">
        <v>2</v>
      </c>
      <c r="AH180" t="s">
        <v>763</v>
      </c>
      <c r="AI180">
        <v>2</v>
      </c>
      <c r="AJ180">
        <v>2</v>
      </c>
      <c r="AK180" t="s">
        <v>763</v>
      </c>
      <c r="AL180">
        <v>-2</v>
      </c>
      <c r="AM180">
        <v>2</v>
      </c>
      <c r="AN180" t="s">
        <v>763</v>
      </c>
      <c r="AO180">
        <v>11</v>
      </c>
      <c r="AP180">
        <v>2</v>
      </c>
      <c r="AQ180" t="s">
        <v>763</v>
      </c>
      <c r="AR180">
        <v>9</v>
      </c>
      <c r="AS180">
        <v>2</v>
      </c>
      <c r="AT180" t="s">
        <v>901</v>
      </c>
      <c r="AU180">
        <v>9</v>
      </c>
      <c r="AV180">
        <v>2</v>
      </c>
      <c r="AW180" t="s">
        <v>763</v>
      </c>
      <c r="AX180">
        <v>0</v>
      </c>
      <c r="AY180">
        <v>2</v>
      </c>
      <c r="AZ180" t="s">
        <v>763</v>
      </c>
      <c r="BA180">
        <v>9</v>
      </c>
      <c r="BB180">
        <v>2</v>
      </c>
      <c r="BC180" t="s">
        <v>763</v>
      </c>
      <c r="BD180">
        <v>4</v>
      </c>
      <c r="BE180">
        <v>2</v>
      </c>
      <c r="BF180" t="s">
        <v>763</v>
      </c>
      <c r="BG180">
        <v>-6</v>
      </c>
      <c r="BH180">
        <v>2</v>
      </c>
      <c r="BI180" t="s">
        <v>763</v>
      </c>
      <c r="BJ180">
        <v>0</v>
      </c>
      <c r="BK180">
        <v>2</v>
      </c>
    </row>
    <row r="181" spans="1:63" x14ac:dyDescent="0.25">
      <c r="A181" t="s">
        <v>723</v>
      </c>
      <c r="B181">
        <v>5</v>
      </c>
      <c r="C181">
        <v>3</v>
      </c>
      <c r="D181" t="s">
        <v>923</v>
      </c>
      <c r="E181">
        <v>11</v>
      </c>
      <c r="F181">
        <v>3</v>
      </c>
      <c r="G181" t="s">
        <v>926</v>
      </c>
      <c r="H181">
        <v>11</v>
      </c>
      <c r="I181">
        <v>3</v>
      </c>
      <c r="J181" t="s">
        <v>926</v>
      </c>
      <c r="K181">
        <v>-6</v>
      </c>
      <c r="L181">
        <v>3</v>
      </c>
      <c r="M181" t="s">
        <v>926</v>
      </c>
      <c r="N181">
        <v>-17</v>
      </c>
      <c r="O181">
        <v>3</v>
      </c>
      <c r="P181" t="s">
        <v>926</v>
      </c>
      <c r="Q181">
        <v>0</v>
      </c>
      <c r="R181">
        <v>3</v>
      </c>
      <c r="S181" t="s">
        <v>923</v>
      </c>
      <c r="T181">
        <v>-4</v>
      </c>
      <c r="U181">
        <v>3</v>
      </c>
      <c r="V181" t="s">
        <v>923</v>
      </c>
      <c r="W181">
        <v>-18</v>
      </c>
      <c r="X181">
        <v>3</v>
      </c>
      <c r="Y181" t="s">
        <v>1154</v>
      </c>
      <c r="Z181">
        <v>13</v>
      </c>
      <c r="AA181">
        <v>3</v>
      </c>
      <c r="AB181" t="s">
        <v>1154</v>
      </c>
      <c r="AC181">
        <v>12</v>
      </c>
      <c r="AD181">
        <v>3</v>
      </c>
      <c r="AE181" t="s">
        <v>1154</v>
      </c>
      <c r="AF181">
        <v>3</v>
      </c>
      <c r="AG181">
        <v>3</v>
      </c>
      <c r="AH181" t="s">
        <v>1154</v>
      </c>
      <c r="AI181">
        <v>2</v>
      </c>
      <c r="AJ181">
        <v>3</v>
      </c>
      <c r="AK181" t="s">
        <v>1154</v>
      </c>
      <c r="AL181">
        <v>-2</v>
      </c>
      <c r="AM181">
        <v>3</v>
      </c>
      <c r="AN181" t="s">
        <v>1154</v>
      </c>
      <c r="AO181">
        <v>11</v>
      </c>
      <c r="AP181">
        <v>3</v>
      </c>
      <c r="AQ181" t="s">
        <v>1154</v>
      </c>
      <c r="AR181">
        <v>9</v>
      </c>
      <c r="AS181">
        <v>3</v>
      </c>
      <c r="AT181" t="s">
        <v>933</v>
      </c>
      <c r="AU181">
        <v>9</v>
      </c>
      <c r="AV181">
        <v>3</v>
      </c>
      <c r="AW181" t="s">
        <v>696</v>
      </c>
      <c r="AX181">
        <v>0</v>
      </c>
      <c r="AY181">
        <v>3</v>
      </c>
      <c r="AZ181" t="s">
        <v>696</v>
      </c>
      <c r="BA181">
        <v>9</v>
      </c>
      <c r="BB181">
        <v>3</v>
      </c>
      <c r="BC181" t="s">
        <v>696</v>
      </c>
      <c r="BD181">
        <v>4</v>
      </c>
      <c r="BE181">
        <v>3</v>
      </c>
      <c r="BF181" t="s">
        <v>696</v>
      </c>
      <c r="BG181">
        <v>-6</v>
      </c>
      <c r="BH181">
        <v>3</v>
      </c>
      <c r="BI181" t="s">
        <v>115</v>
      </c>
      <c r="BJ181">
        <v>0</v>
      </c>
      <c r="BK181">
        <v>3</v>
      </c>
    </row>
    <row r="182" spans="1:63" x14ac:dyDescent="0.25">
      <c r="A182" t="s">
        <v>696</v>
      </c>
      <c r="B182">
        <v>5</v>
      </c>
      <c r="C182">
        <v>4</v>
      </c>
      <c r="D182" t="s">
        <v>696</v>
      </c>
      <c r="E182">
        <v>11</v>
      </c>
      <c r="F182">
        <v>4</v>
      </c>
      <c r="G182" t="s">
        <v>696</v>
      </c>
      <c r="H182">
        <v>11</v>
      </c>
      <c r="I182">
        <v>4</v>
      </c>
      <c r="J182" t="s">
        <v>696</v>
      </c>
      <c r="K182">
        <v>-6</v>
      </c>
      <c r="L182">
        <v>4</v>
      </c>
      <c r="M182" t="s">
        <v>923</v>
      </c>
      <c r="N182">
        <v>-17</v>
      </c>
      <c r="O182">
        <v>4</v>
      </c>
      <c r="P182" t="s">
        <v>938</v>
      </c>
      <c r="Q182">
        <v>0</v>
      </c>
      <c r="R182">
        <v>4</v>
      </c>
      <c r="S182" t="s">
        <v>938</v>
      </c>
      <c r="T182">
        <v>-4</v>
      </c>
      <c r="U182">
        <v>4</v>
      </c>
      <c r="V182" t="s">
        <v>345</v>
      </c>
      <c r="W182">
        <v>-18</v>
      </c>
      <c r="X182">
        <v>4</v>
      </c>
      <c r="Y182" t="s">
        <v>18</v>
      </c>
      <c r="Z182">
        <v>13</v>
      </c>
      <c r="AA182">
        <v>4</v>
      </c>
      <c r="AB182" t="s">
        <v>18</v>
      </c>
      <c r="AC182">
        <v>12</v>
      </c>
      <c r="AD182">
        <v>4</v>
      </c>
      <c r="AE182" t="s">
        <v>18</v>
      </c>
      <c r="AF182">
        <v>3</v>
      </c>
      <c r="AG182">
        <v>4</v>
      </c>
      <c r="AH182" t="s">
        <v>18</v>
      </c>
      <c r="AI182">
        <v>2</v>
      </c>
      <c r="AJ182">
        <v>4</v>
      </c>
      <c r="AK182" t="s">
        <v>18</v>
      </c>
      <c r="AL182">
        <v>-2</v>
      </c>
      <c r="AM182">
        <v>4</v>
      </c>
      <c r="AN182" t="s">
        <v>18</v>
      </c>
      <c r="AO182">
        <v>11</v>
      </c>
      <c r="AP182">
        <v>4</v>
      </c>
      <c r="AQ182" t="s">
        <v>703</v>
      </c>
      <c r="AR182">
        <v>9</v>
      </c>
      <c r="AS182">
        <v>4</v>
      </c>
      <c r="AT182" t="s">
        <v>923</v>
      </c>
      <c r="AU182">
        <v>9</v>
      </c>
      <c r="AV182">
        <v>4</v>
      </c>
      <c r="AW182" t="s">
        <v>18</v>
      </c>
      <c r="AX182">
        <v>0</v>
      </c>
      <c r="AY182">
        <v>4</v>
      </c>
      <c r="AZ182" t="s">
        <v>18</v>
      </c>
      <c r="BA182">
        <v>9</v>
      </c>
      <c r="BB182">
        <v>4</v>
      </c>
      <c r="BC182" t="s">
        <v>18</v>
      </c>
      <c r="BD182">
        <v>4</v>
      </c>
      <c r="BE182">
        <v>4</v>
      </c>
      <c r="BF182" t="s">
        <v>18</v>
      </c>
      <c r="BG182">
        <v>-6</v>
      </c>
      <c r="BH182">
        <v>4</v>
      </c>
      <c r="BI182" t="s">
        <v>18</v>
      </c>
      <c r="BJ182">
        <v>0</v>
      </c>
      <c r="BK182">
        <v>4</v>
      </c>
    </row>
    <row r="183" spans="1:63" x14ac:dyDescent="0.25">
      <c r="A183" t="s">
        <v>975</v>
      </c>
      <c r="B183">
        <v>0</v>
      </c>
      <c r="C183">
        <v>1</v>
      </c>
      <c r="D183" t="s">
        <v>995</v>
      </c>
      <c r="E183">
        <v>-5</v>
      </c>
      <c r="F183">
        <v>1</v>
      </c>
      <c r="G183" t="s">
        <v>975</v>
      </c>
      <c r="H183">
        <v>-3</v>
      </c>
      <c r="I183">
        <v>1</v>
      </c>
      <c r="J183" t="s">
        <v>1085</v>
      </c>
      <c r="K183">
        <v>-3</v>
      </c>
      <c r="L183">
        <v>1</v>
      </c>
      <c r="M183" t="s">
        <v>1085</v>
      </c>
      <c r="N183">
        <v>-8</v>
      </c>
      <c r="O183">
        <v>1</v>
      </c>
      <c r="P183" t="s">
        <v>950</v>
      </c>
      <c r="Q183">
        <v>-4</v>
      </c>
      <c r="R183">
        <v>1</v>
      </c>
      <c r="S183" t="s">
        <v>1141</v>
      </c>
      <c r="T183">
        <v>-3</v>
      </c>
      <c r="U183">
        <v>1</v>
      </c>
      <c r="V183" t="s">
        <v>1141</v>
      </c>
      <c r="W183">
        <v>-6</v>
      </c>
      <c r="X183">
        <v>1</v>
      </c>
      <c r="Y183" t="s">
        <v>1085</v>
      </c>
      <c r="Z183">
        <v>16</v>
      </c>
      <c r="AA183">
        <v>1</v>
      </c>
      <c r="AB183" t="s">
        <v>1085</v>
      </c>
      <c r="AC183">
        <v>-4</v>
      </c>
      <c r="AD183">
        <v>1</v>
      </c>
      <c r="AE183" t="s">
        <v>929</v>
      </c>
      <c r="AF183">
        <v>-10</v>
      </c>
      <c r="AG183">
        <v>1</v>
      </c>
      <c r="AH183" t="s">
        <v>628</v>
      </c>
      <c r="AI183">
        <v>6</v>
      </c>
      <c r="AJ183">
        <v>1</v>
      </c>
      <c r="AK183" t="s">
        <v>628</v>
      </c>
      <c r="AL183">
        <v>8</v>
      </c>
      <c r="AM183">
        <v>1</v>
      </c>
      <c r="AN183" t="s">
        <v>628</v>
      </c>
      <c r="AO183">
        <v>-1</v>
      </c>
      <c r="AP183">
        <v>1</v>
      </c>
      <c r="AQ183" t="s">
        <v>628</v>
      </c>
      <c r="AR183">
        <v>-2</v>
      </c>
      <c r="AS183">
        <v>1</v>
      </c>
      <c r="AT183" t="s">
        <v>979</v>
      </c>
      <c r="AU183">
        <v>14</v>
      </c>
      <c r="AV183">
        <v>1</v>
      </c>
      <c r="AW183" t="s">
        <v>975</v>
      </c>
      <c r="AX183">
        <v>6</v>
      </c>
      <c r="AY183">
        <v>1</v>
      </c>
      <c r="AZ183" t="s">
        <v>929</v>
      </c>
      <c r="BA183">
        <v>14</v>
      </c>
      <c r="BB183">
        <v>1</v>
      </c>
      <c r="BC183" t="s">
        <v>1102</v>
      </c>
      <c r="BD183">
        <v>5</v>
      </c>
      <c r="BE183">
        <v>1</v>
      </c>
      <c r="BF183" t="s">
        <v>1102</v>
      </c>
      <c r="BG183">
        <v>6</v>
      </c>
      <c r="BH183">
        <v>1</v>
      </c>
      <c r="BI183" t="s">
        <v>1102</v>
      </c>
      <c r="BJ183">
        <v>-10</v>
      </c>
      <c r="BK183">
        <v>1</v>
      </c>
    </row>
    <row r="184" spans="1:63" x14ac:dyDescent="0.25">
      <c r="A184" t="s">
        <v>733</v>
      </c>
      <c r="B184">
        <v>0</v>
      </c>
      <c r="C184">
        <v>2</v>
      </c>
      <c r="D184" t="s">
        <v>733</v>
      </c>
      <c r="E184">
        <v>-5</v>
      </c>
      <c r="F184">
        <v>2</v>
      </c>
      <c r="G184" t="s">
        <v>733</v>
      </c>
      <c r="H184">
        <v>-3</v>
      </c>
      <c r="I184">
        <v>2</v>
      </c>
      <c r="J184" t="s">
        <v>733</v>
      </c>
      <c r="K184">
        <v>-3</v>
      </c>
      <c r="L184">
        <v>2</v>
      </c>
      <c r="M184" t="s">
        <v>1154</v>
      </c>
      <c r="N184">
        <v>-8</v>
      </c>
      <c r="O184">
        <v>2</v>
      </c>
      <c r="P184" t="s">
        <v>1125</v>
      </c>
      <c r="Q184">
        <v>-4</v>
      </c>
      <c r="R184">
        <v>2</v>
      </c>
      <c r="S184" t="s">
        <v>1125</v>
      </c>
      <c r="T184">
        <v>-3</v>
      </c>
      <c r="U184">
        <v>2</v>
      </c>
      <c r="V184" t="s">
        <v>1096</v>
      </c>
      <c r="W184">
        <v>-6</v>
      </c>
      <c r="X184">
        <v>2</v>
      </c>
      <c r="Y184" t="s">
        <v>1102</v>
      </c>
      <c r="Z184">
        <v>16</v>
      </c>
      <c r="AA184">
        <v>2</v>
      </c>
      <c r="AB184" t="s">
        <v>1102</v>
      </c>
      <c r="AC184">
        <v>-4</v>
      </c>
      <c r="AD184">
        <v>2</v>
      </c>
      <c r="AE184" t="s">
        <v>628</v>
      </c>
      <c r="AF184">
        <v>-10</v>
      </c>
      <c r="AG184">
        <v>2</v>
      </c>
      <c r="AH184" t="s">
        <v>126</v>
      </c>
      <c r="AI184">
        <v>6</v>
      </c>
      <c r="AJ184">
        <v>2</v>
      </c>
      <c r="AK184" t="s">
        <v>126</v>
      </c>
      <c r="AL184">
        <v>8</v>
      </c>
      <c r="AM184">
        <v>2</v>
      </c>
      <c r="AN184" t="s">
        <v>126</v>
      </c>
      <c r="AO184">
        <v>-1</v>
      </c>
      <c r="AP184">
        <v>2</v>
      </c>
      <c r="AQ184" t="s">
        <v>126</v>
      </c>
      <c r="AR184">
        <v>-2</v>
      </c>
      <c r="AS184">
        <v>2</v>
      </c>
      <c r="AT184" t="s">
        <v>977</v>
      </c>
      <c r="AU184">
        <v>14</v>
      </c>
      <c r="AV184">
        <v>2</v>
      </c>
      <c r="AW184" t="s">
        <v>1103</v>
      </c>
      <c r="AX184">
        <v>6</v>
      </c>
      <c r="AY184">
        <v>2</v>
      </c>
      <c r="AZ184" t="s">
        <v>960</v>
      </c>
      <c r="BA184">
        <v>14</v>
      </c>
      <c r="BB184">
        <v>2</v>
      </c>
      <c r="BC184" t="s">
        <v>1103</v>
      </c>
      <c r="BD184">
        <v>5</v>
      </c>
      <c r="BE184">
        <v>2</v>
      </c>
      <c r="BF184" t="s">
        <v>733</v>
      </c>
      <c r="BG184">
        <v>6</v>
      </c>
      <c r="BH184">
        <v>2</v>
      </c>
      <c r="BI184" t="s">
        <v>733</v>
      </c>
      <c r="BJ184">
        <v>-10</v>
      </c>
      <c r="BK184">
        <v>2</v>
      </c>
    </row>
    <row r="185" spans="1:63" x14ac:dyDescent="0.25">
      <c r="A185" t="s">
        <v>126</v>
      </c>
      <c r="B185">
        <v>0</v>
      </c>
      <c r="C185">
        <v>3</v>
      </c>
      <c r="D185" t="s">
        <v>126</v>
      </c>
      <c r="E185">
        <v>-5</v>
      </c>
      <c r="F185">
        <v>3</v>
      </c>
      <c r="G185" t="s">
        <v>126</v>
      </c>
      <c r="H185">
        <v>-3</v>
      </c>
      <c r="I185">
        <v>3</v>
      </c>
      <c r="J185" t="s">
        <v>1154</v>
      </c>
      <c r="K185">
        <v>-3</v>
      </c>
      <c r="L185">
        <v>3</v>
      </c>
      <c r="M185" t="s">
        <v>703</v>
      </c>
      <c r="N185">
        <v>-8</v>
      </c>
      <c r="O185">
        <v>3</v>
      </c>
      <c r="P185" t="s">
        <v>1154</v>
      </c>
      <c r="Q185">
        <v>-4</v>
      </c>
      <c r="R185">
        <v>3</v>
      </c>
      <c r="S185" t="s">
        <v>703</v>
      </c>
      <c r="T185">
        <v>-3</v>
      </c>
      <c r="U185">
        <v>3</v>
      </c>
      <c r="V185" t="s">
        <v>703</v>
      </c>
      <c r="W185">
        <v>-6</v>
      </c>
      <c r="X185">
        <v>3</v>
      </c>
      <c r="Y185" t="s">
        <v>703</v>
      </c>
      <c r="Z185">
        <v>16</v>
      </c>
      <c r="AA185">
        <v>3</v>
      </c>
      <c r="AB185" t="s">
        <v>703</v>
      </c>
      <c r="AC185">
        <v>-4</v>
      </c>
      <c r="AD185">
        <v>3</v>
      </c>
      <c r="AE185" t="s">
        <v>126</v>
      </c>
      <c r="AF185">
        <v>-10</v>
      </c>
      <c r="AG185">
        <v>3</v>
      </c>
      <c r="AH185" t="s">
        <v>703</v>
      </c>
      <c r="AI185">
        <v>6</v>
      </c>
      <c r="AJ185">
        <v>3</v>
      </c>
      <c r="AK185" t="s">
        <v>703</v>
      </c>
      <c r="AL185">
        <v>8</v>
      </c>
      <c r="AM185">
        <v>3</v>
      </c>
      <c r="AN185" t="s">
        <v>1125</v>
      </c>
      <c r="AO185">
        <v>-1</v>
      </c>
      <c r="AP185">
        <v>3</v>
      </c>
      <c r="AQ185" t="s">
        <v>115</v>
      </c>
      <c r="AR185">
        <v>-2</v>
      </c>
      <c r="AS185">
        <v>3</v>
      </c>
      <c r="AT185" t="s">
        <v>126</v>
      </c>
      <c r="AU185">
        <v>14</v>
      </c>
      <c r="AV185">
        <v>3</v>
      </c>
      <c r="AW185" t="s">
        <v>345</v>
      </c>
      <c r="AX185">
        <v>6</v>
      </c>
      <c r="AY185">
        <v>3</v>
      </c>
      <c r="AZ185" t="s">
        <v>345</v>
      </c>
      <c r="BA185">
        <v>14</v>
      </c>
      <c r="BB185">
        <v>3</v>
      </c>
      <c r="BC185" t="s">
        <v>345</v>
      </c>
      <c r="BD185">
        <v>5</v>
      </c>
      <c r="BE185">
        <v>3</v>
      </c>
      <c r="BF185" t="s">
        <v>345</v>
      </c>
      <c r="BG185">
        <v>6</v>
      </c>
      <c r="BH185">
        <v>3</v>
      </c>
      <c r="BI185" t="s">
        <v>345</v>
      </c>
      <c r="BJ185">
        <v>-10</v>
      </c>
      <c r="BK185">
        <v>3</v>
      </c>
    </row>
    <row r="186" spans="1:63" x14ac:dyDescent="0.25">
      <c r="A186" t="s">
        <v>707</v>
      </c>
      <c r="B186">
        <v>0</v>
      </c>
      <c r="C186">
        <v>4</v>
      </c>
      <c r="D186" t="s">
        <v>723</v>
      </c>
      <c r="E186">
        <v>-5</v>
      </c>
      <c r="F186">
        <v>4</v>
      </c>
      <c r="G186" t="s">
        <v>723</v>
      </c>
      <c r="H186">
        <v>-3</v>
      </c>
      <c r="I186">
        <v>4</v>
      </c>
      <c r="J186" t="s">
        <v>723</v>
      </c>
      <c r="K186">
        <v>-3</v>
      </c>
      <c r="L186">
        <v>4</v>
      </c>
      <c r="M186" t="s">
        <v>723</v>
      </c>
      <c r="N186">
        <v>-8</v>
      </c>
      <c r="O186">
        <v>4</v>
      </c>
      <c r="P186" t="s">
        <v>723</v>
      </c>
      <c r="Q186">
        <v>-4</v>
      </c>
      <c r="R186">
        <v>4</v>
      </c>
      <c r="S186" t="s">
        <v>723</v>
      </c>
      <c r="T186">
        <v>-3</v>
      </c>
      <c r="U186">
        <v>4</v>
      </c>
      <c r="V186" t="s">
        <v>723</v>
      </c>
      <c r="W186">
        <v>-6</v>
      </c>
      <c r="X186">
        <v>4</v>
      </c>
      <c r="Y186" t="s">
        <v>723</v>
      </c>
      <c r="Z186">
        <v>16</v>
      </c>
      <c r="AA186">
        <v>4</v>
      </c>
      <c r="AB186" t="s">
        <v>723</v>
      </c>
      <c r="AC186">
        <v>-4</v>
      </c>
      <c r="AD186">
        <v>4</v>
      </c>
      <c r="AE186" t="s">
        <v>703</v>
      </c>
      <c r="AF186">
        <v>-10</v>
      </c>
      <c r="AG186">
        <v>4</v>
      </c>
      <c r="AH186" t="s">
        <v>723</v>
      </c>
      <c r="AI186">
        <v>6</v>
      </c>
      <c r="AJ186">
        <v>4</v>
      </c>
      <c r="AK186" t="s">
        <v>723</v>
      </c>
      <c r="AL186">
        <v>8</v>
      </c>
      <c r="AM186">
        <v>4</v>
      </c>
      <c r="AN186" t="s">
        <v>723</v>
      </c>
      <c r="AO186">
        <v>-1</v>
      </c>
      <c r="AP186">
        <v>4</v>
      </c>
      <c r="AQ186" t="s">
        <v>723</v>
      </c>
      <c r="AR186">
        <v>-2</v>
      </c>
      <c r="AS186">
        <v>4</v>
      </c>
      <c r="AT186" t="s">
        <v>1154</v>
      </c>
      <c r="AU186">
        <v>14</v>
      </c>
      <c r="AV186">
        <v>4</v>
      </c>
      <c r="AW186" t="s">
        <v>1154</v>
      </c>
      <c r="AX186">
        <v>6</v>
      </c>
      <c r="AY186">
        <v>4</v>
      </c>
      <c r="AZ186" t="s">
        <v>1154</v>
      </c>
      <c r="BA186">
        <v>14</v>
      </c>
      <c r="BB186">
        <v>4</v>
      </c>
      <c r="BC186" t="s">
        <v>1154</v>
      </c>
      <c r="BD186">
        <v>5</v>
      </c>
      <c r="BE186">
        <v>4</v>
      </c>
      <c r="BF186" t="s">
        <v>1154</v>
      </c>
      <c r="BG186">
        <v>6</v>
      </c>
      <c r="BH186">
        <v>4</v>
      </c>
      <c r="BI186" t="s">
        <v>1154</v>
      </c>
      <c r="BJ186">
        <v>-10</v>
      </c>
      <c r="BK186">
        <v>4</v>
      </c>
    </row>
    <row r="187" spans="1:63" x14ac:dyDescent="0.25">
      <c r="A187" t="s">
        <v>763</v>
      </c>
      <c r="B187">
        <v>2</v>
      </c>
      <c r="C187">
        <v>1</v>
      </c>
      <c r="D187" t="s">
        <v>977</v>
      </c>
      <c r="E187">
        <v>10</v>
      </c>
      <c r="F187">
        <v>1</v>
      </c>
      <c r="G187" t="s">
        <v>977</v>
      </c>
      <c r="H187">
        <v>-9</v>
      </c>
      <c r="I187">
        <v>1</v>
      </c>
      <c r="J187" t="s">
        <v>977</v>
      </c>
      <c r="K187">
        <v>-12</v>
      </c>
      <c r="L187">
        <v>1</v>
      </c>
      <c r="M187" t="s">
        <v>977</v>
      </c>
      <c r="N187">
        <v>2</v>
      </c>
      <c r="O187">
        <v>1</v>
      </c>
      <c r="P187" t="s">
        <v>977</v>
      </c>
      <c r="Q187" t="s">
        <v>9</v>
      </c>
      <c r="R187">
        <v>1</v>
      </c>
      <c r="S187" t="s">
        <v>901</v>
      </c>
      <c r="T187">
        <v>14</v>
      </c>
      <c r="U187">
        <v>1</v>
      </c>
      <c r="V187" t="s">
        <v>901</v>
      </c>
      <c r="W187">
        <v>-3</v>
      </c>
      <c r="X187">
        <v>1</v>
      </c>
      <c r="Y187" t="s">
        <v>901</v>
      </c>
      <c r="Z187">
        <v>2</v>
      </c>
      <c r="AA187">
        <v>1</v>
      </c>
      <c r="AB187" t="s">
        <v>1103</v>
      </c>
      <c r="AC187">
        <v>0</v>
      </c>
      <c r="AD187">
        <v>1</v>
      </c>
      <c r="AE187" t="s">
        <v>901</v>
      </c>
      <c r="AF187">
        <v>-2</v>
      </c>
      <c r="AG187">
        <v>1</v>
      </c>
      <c r="AH187" t="s">
        <v>901</v>
      </c>
      <c r="AI187">
        <v>14</v>
      </c>
      <c r="AJ187">
        <v>1</v>
      </c>
      <c r="AK187" t="s">
        <v>1125</v>
      </c>
      <c r="AL187">
        <v>9</v>
      </c>
      <c r="AM187">
        <v>1</v>
      </c>
      <c r="AN187" t="s">
        <v>901</v>
      </c>
      <c r="AO187">
        <v>6</v>
      </c>
      <c r="AP187">
        <v>1</v>
      </c>
      <c r="AQ187" t="s">
        <v>901</v>
      </c>
      <c r="AR187">
        <v>-5</v>
      </c>
      <c r="AS187">
        <v>1</v>
      </c>
      <c r="AT187" t="s">
        <v>1102</v>
      </c>
      <c r="AU187">
        <v>-3</v>
      </c>
      <c r="AV187">
        <v>1</v>
      </c>
      <c r="AW187" t="s">
        <v>977</v>
      </c>
      <c r="AX187">
        <v>-10</v>
      </c>
      <c r="AY187">
        <v>1</v>
      </c>
      <c r="AZ187" t="s">
        <v>901</v>
      </c>
      <c r="BA187">
        <v>-4</v>
      </c>
      <c r="BB187">
        <v>1</v>
      </c>
      <c r="BC187" t="s">
        <v>977</v>
      </c>
      <c r="BD187">
        <v>1</v>
      </c>
      <c r="BE187">
        <v>1</v>
      </c>
      <c r="BF187" t="s">
        <v>977</v>
      </c>
      <c r="BG187">
        <v>0</v>
      </c>
      <c r="BH187">
        <v>1</v>
      </c>
      <c r="BI187" t="s">
        <v>977</v>
      </c>
      <c r="BJ187">
        <v>-2</v>
      </c>
      <c r="BK187">
        <v>1</v>
      </c>
    </row>
    <row r="188" spans="1:63" x14ac:dyDescent="0.25">
      <c r="A188" t="s">
        <v>1154</v>
      </c>
      <c r="B188">
        <v>2</v>
      </c>
      <c r="C188">
        <v>2</v>
      </c>
      <c r="D188" t="s">
        <v>763</v>
      </c>
      <c r="E188">
        <v>10</v>
      </c>
      <c r="F188">
        <v>2</v>
      </c>
      <c r="G188" t="s">
        <v>763</v>
      </c>
      <c r="H188">
        <v>-9</v>
      </c>
      <c r="I188">
        <v>2</v>
      </c>
      <c r="J188" t="s">
        <v>763</v>
      </c>
      <c r="K188">
        <v>-12</v>
      </c>
      <c r="L188">
        <v>2</v>
      </c>
      <c r="M188" t="s">
        <v>763</v>
      </c>
      <c r="N188">
        <v>2</v>
      </c>
      <c r="O188">
        <v>2</v>
      </c>
      <c r="P188" t="s">
        <v>763</v>
      </c>
      <c r="Q188" t="s">
        <v>9</v>
      </c>
      <c r="R188">
        <v>2</v>
      </c>
      <c r="S188" t="s">
        <v>763</v>
      </c>
      <c r="T188">
        <v>14</v>
      </c>
      <c r="U188">
        <v>2</v>
      </c>
      <c r="V188" t="s">
        <v>763</v>
      </c>
      <c r="W188">
        <v>-3</v>
      </c>
      <c r="X188">
        <v>2</v>
      </c>
      <c r="Y188" t="s">
        <v>763</v>
      </c>
      <c r="Z188">
        <v>2</v>
      </c>
      <c r="AA188">
        <v>2</v>
      </c>
      <c r="AB188" t="s">
        <v>763</v>
      </c>
      <c r="AC188">
        <v>0</v>
      </c>
      <c r="AD188">
        <v>2</v>
      </c>
      <c r="AE188" t="s">
        <v>115</v>
      </c>
      <c r="AF188">
        <v>-2</v>
      </c>
      <c r="AG188">
        <v>2</v>
      </c>
      <c r="AH188" t="s">
        <v>1141</v>
      </c>
      <c r="AI188">
        <v>14</v>
      </c>
      <c r="AJ188">
        <v>2</v>
      </c>
      <c r="AK188" t="s">
        <v>901</v>
      </c>
      <c r="AL188">
        <v>9</v>
      </c>
      <c r="AM188">
        <v>2</v>
      </c>
      <c r="AN188" t="s">
        <v>1141</v>
      </c>
      <c r="AO188">
        <v>6</v>
      </c>
      <c r="AP188">
        <v>2</v>
      </c>
      <c r="AQ188" t="s">
        <v>1141</v>
      </c>
      <c r="AR188">
        <v>-5</v>
      </c>
      <c r="AS188">
        <v>2</v>
      </c>
      <c r="AT188" t="s">
        <v>628</v>
      </c>
      <c r="AU188">
        <v>-3</v>
      </c>
      <c r="AV188">
        <v>2</v>
      </c>
      <c r="AW188" t="s">
        <v>115</v>
      </c>
      <c r="AX188">
        <v>-10</v>
      </c>
      <c r="AY188">
        <v>2</v>
      </c>
      <c r="AZ188" t="s">
        <v>995</v>
      </c>
      <c r="BA188">
        <v>-4</v>
      </c>
      <c r="BB188">
        <v>2</v>
      </c>
      <c r="BC188" t="s">
        <v>1141</v>
      </c>
      <c r="BD188">
        <v>1</v>
      </c>
      <c r="BE188">
        <v>2</v>
      </c>
      <c r="BF188" t="s">
        <v>1141</v>
      </c>
      <c r="BG188">
        <v>0</v>
      </c>
      <c r="BH188">
        <v>2</v>
      </c>
      <c r="BI188" t="s">
        <v>1141</v>
      </c>
      <c r="BJ188">
        <v>-2</v>
      </c>
      <c r="BK188">
        <v>2</v>
      </c>
    </row>
    <row r="189" spans="1:63" x14ac:dyDescent="0.25">
      <c r="A189" t="s">
        <v>153</v>
      </c>
      <c r="B189">
        <v>2</v>
      </c>
      <c r="C189">
        <v>3</v>
      </c>
      <c r="D189" t="s">
        <v>1154</v>
      </c>
      <c r="E189">
        <v>10</v>
      </c>
      <c r="F189">
        <v>3</v>
      </c>
      <c r="G189" t="s">
        <v>100</v>
      </c>
      <c r="H189">
        <v>-9</v>
      </c>
      <c r="I189">
        <v>3</v>
      </c>
      <c r="J189" t="s">
        <v>345</v>
      </c>
      <c r="K189">
        <v>-12</v>
      </c>
      <c r="L189">
        <v>3</v>
      </c>
      <c r="M189" t="s">
        <v>345</v>
      </c>
      <c r="N189">
        <v>2</v>
      </c>
      <c r="O189">
        <v>3</v>
      </c>
      <c r="P189" t="s">
        <v>345</v>
      </c>
      <c r="Q189" t="s">
        <v>9</v>
      </c>
      <c r="R189">
        <v>3</v>
      </c>
      <c r="S189" t="s">
        <v>733</v>
      </c>
      <c r="T189">
        <v>14</v>
      </c>
      <c r="U189">
        <v>3</v>
      </c>
      <c r="V189" t="s">
        <v>733</v>
      </c>
      <c r="W189">
        <v>-3</v>
      </c>
      <c r="X189">
        <v>3</v>
      </c>
      <c r="Y189" t="s">
        <v>733</v>
      </c>
      <c r="Z189">
        <v>2</v>
      </c>
      <c r="AA189">
        <v>3</v>
      </c>
      <c r="AB189" t="s">
        <v>733</v>
      </c>
      <c r="AC189">
        <v>0</v>
      </c>
      <c r="AD189">
        <v>3</v>
      </c>
      <c r="AE189" t="s">
        <v>733</v>
      </c>
      <c r="AF189">
        <v>-2</v>
      </c>
      <c r="AG189">
        <v>3</v>
      </c>
      <c r="AH189" t="s">
        <v>733</v>
      </c>
      <c r="AI189">
        <v>14</v>
      </c>
      <c r="AJ189">
        <v>3</v>
      </c>
      <c r="AK189" t="s">
        <v>733</v>
      </c>
      <c r="AL189">
        <v>9</v>
      </c>
      <c r="AM189">
        <v>3</v>
      </c>
      <c r="AN189" t="s">
        <v>733</v>
      </c>
      <c r="AO189">
        <v>6</v>
      </c>
      <c r="AP189">
        <v>3</v>
      </c>
      <c r="AQ189" t="s">
        <v>733</v>
      </c>
      <c r="AR189">
        <v>-5</v>
      </c>
      <c r="AS189">
        <v>3</v>
      </c>
      <c r="AT189" t="s">
        <v>733</v>
      </c>
      <c r="AU189">
        <v>-3</v>
      </c>
      <c r="AV189">
        <v>3</v>
      </c>
      <c r="AW189" t="s">
        <v>733</v>
      </c>
      <c r="AX189">
        <v>-10</v>
      </c>
      <c r="AY189">
        <v>3</v>
      </c>
      <c r="AZ189" t="s">
        <v>733</v>
      </c>
      <c r="BA189">
        <v>-4</v>
      </c>
      <c r="BB189">
        <v>3</v>
      </c>
      <c r="BC189" t="s">
        <v>733</v>
      </c>
      <c r="BD189">
        <v>1</v>
      </c>
      <c r="BE189">
        <v>3</v>
      </c>
      <c r="BF189" t="s">
        <v>1103</v>
      </c>
      <c r="BG189">
        <v>0</v>
      </c>
      <c r="BH189">
        <v>3</v>
      </c>
      <c r="BI189" t="s">
        <v>1103</v>
      </c>
      <c r="BJ189">
        <v>-2</v>
      </c>
      <c r="BK189">
        <v>3</v>
      </c>
    </row>
    <row r="190" spans="1:63" x14ac:dyDescent="0.25">
      <c r="A190" t="s">
        <v>345</v>
      </c>
      <c r="B190">
        <v>2</v>
      </c>
      <c r="C190">
        <v>4</v>
      </c>
      <c r="D190" t="s">
        <v>345</v>
      </c>
      <c r="E190">
        <v>10</v>
      </c>
      <c r="F190">
        <v>4</v>
      </c>
      <c r="G190" t="s">
        <v>345</v>
      </c>
      <c r="H190">
        <v>-9</v>
      </c>
      <c r="I190">
        <v>4</v>
      </c>
      <c r="J190" t="s">
        <v>100</v>
      </c>
      <c r="K190">
        <v>-12</v>
      </c>
      <c r="L190">
        <v>4</v>
      </c>
      <c r="M190" t="s">
        <v>100</v>
      </c>
      <c r="N190">
        <v>2</v>
      </c>
      <c r="O190">
        <v>4</v>
      </c>
      <c r="P190" t="s">
        <v>100</v>
      </c>
      <c r="Q190">
        <v>0</v>
      </c>
      <c r="R190">
        <v>4</v>
      </c>
      <c r="S190" t="s">
        <v>100</v>
      </c>
      <c r="T190">
        <v>14</v>
      </c>
      <c r="U190">
        <v>4</v>
      </c>
      <c r="V190" t="s">
        <v>100</v>
      </c>
      <c r="W190">
        <v>-3</v>
      </c>
      <c r="X190">
        <v>4</v>
      </c>
      <c r="Y190" t="s">
        <v>100</v>
      </c>
      <c r="Z190">
        <v>2</v>
      </c>
      <c r="AA190">
        <v>4</v>
      </c>
      <c r="AB190" t="s">
        <v>100</v>
      </c>
      <c r="AC190">
        <v>0</v>
      </c>
      <c r="AD190">
        <v>4</v>
      </c>
      <c r="AE190" t="s">
        <v>100</v>
      </c>
      <c r="AF190">
        <v>-2</v>
      </c>
      <c r="AG190">
        <v>4</v>
      </c>
      <c r="AH190" t="s">
        <v>100</v>
      </c>
      <c r="AI190">
        <v>14</v>
      </c>
      <c r="AJ190">
        <v>4</v>
      </c>
      <c r="AK190" t="s">
        <v>100</v>
      </c>
      <c r="AL190">
        <v>9</v>
      </c>
      <c r="AM190">
        <v>4</v>
      </c>
      <c r="AN190" t="s">
        <v>100</v>
      </c>
      <c r="AO190">
        <v>6</v>
      </c>
      <c r="AP190">
        <v>4</v>
      </c>
      <c r="AQ190" t="s">
        <v>100</v>
      </c>
      <c r="AR190">
        <v>-5</v>
      </c>
      <c r="AS190">
        <v>4</v>
      </c>
      <c r="AT190" t="s">
        <v>100</v>
      </c>
      <c r="AU190">
        <v>-3</v>
      </c>
      <c r="AV190">
        <v>4</v>
      </c>
      <c r="AW190" t="s">
        <v>100</v>
      </c>
      <c r="AX190">
        <v>-10</v>
      </c>
      <c r="AY190">
        <v>4</v>
      </c>
      <c r="AZ190" t="s">
        <v>100</v>
      </c>
      <c r="BA190">
        <v>-4</v>
      </c>
      <c r="BB190">
        <v>4</v>
      </c>
      <c r="BC190" t="s">
        <v>100</v>
      </c>
      <c r="BD190">
        <v>1</v>
      </c>
      <c r="BE190">
        <v>4</v>
      </c>
      <c r="BF190" t="s">
        <v>100</v>
      </c>
      <c r="BG190">
        <v>0</v>
      </c>
      <c r="BH190">
        <v>4</v>
      </c>
      <c r="BI190" t="s">
        <v>100</v>
      </c>
      <c r="BJ190">
        <v>-2</v>
      </c>
      <c r="BK190">
        <v>4</v>
      </c>
    </row>
    <row r="191" spans="1:63" x14ac:dyDescent="0.25">
      <c r="A191" t="s">
        <v>950</v>
      </c>
      <c r="B191">
        <v>6</v>
      </c>
      <c r="C191">
        <v>1</v>
      </c>
      <c r="D191" t="s">
        <v>999</v>
      </c>
      <c r="E191">
        <v>20</v>
      </c>
      <c r="F191">
        <v>1</v>
      </c>
      <c r="G191" t="s">
        <v>950</v>
      </c>
      <c r="H191">
        <v>7</v>
      </c>
      <c r="I191">
        <v>1</v>
      </c>
      <c r="J191" t="s">
        <v>950</v>
      </c>
      <c r="K191">
        <v>-1</v>
      </c>
      <c r="L191">
        <v>1</v>
      </c>
      <c r="M191" t="s">
        <v>999</v>
      </c>
      <c r="N191">
        <v>-5</v>
      </c>
      <c r="O191">
        <v>1</v>
      </c>
      <c r="P191" t="s">
        <v>1085</v>
      </c>
      <c r="Q191">
        <v>-34</v>
      </c>
      <c r="R191">
        <v>1</v>
      </c>
      <c r="S191" t="s">
        <v>1085</v>
      </c>
      <c r="T191">
        <v>3</v>
      </c>
      <c r="U191">
        <v>1</v>
      </c>
      <c r="V191" t="s">
        <v>1125</v>
      </c>
      <c r="W191">
        <v>0</v>
      </c>
      <c r="X191">
        <v>1</v>
      </c>
      <c r="Y191" t="s">
        <v>977</v>
      </c>
      <c r="Z191">
        <v>-2</v>
      </c>
      <c r="AA191">
        <v>1</v>
      </c>
      <c r="AB191" t="s">
        <v>977</v>
      </c>
      <c r="AC191">
        <v>12</v>
      </c>
      <c r="AD191">
        <v>1</v>
      </c>
      <c r="AE191" t="s">
        <v>977</v>
      </c>
      <c r="AF191">
        <v>14</v>
      </c>
      <c r="AG191">
        <v>1</v>
      </c>
      <c r="AH191" t="s">
        <v>1102</v>
      </c>
      <c r="AI191">
        <v>11</v>
      </c>
      <c r="AJ191">
        <v>1</v>
      </c>
      <c r="AK191" t="s">
        <v>1102</v>
      </c>
      <c r="AL191">
        <v>-12</v>
      </c>
      <c r="AM191">
        <v>1</v>
      </c>
      <c r="AN191" t="s">
        <v>1102</v>
      </c>
      <c r="AO191">
        <v>44</v>
      </c>
      <c r="AP191">
        <v>1</v>
      </c>
      <c r="AQ191" t="s">
        <v>1102</v>
      </c>
      <c r="AR191">
        <v>-4</v>
      </c>
      <c r="AS191">
        <v>1</v>
      </c>
      <c r="AT191" t="s">
        <v>1085</v>
      </c>
      <c r="AU191">
        <v>1</v>
      </c>
      <c r="AV191">
        <v>1</v>
      </c>
      <c r="AW191" t="s">
        <v>1141</v>
      </c>
      <c r="AX191">
        <v>-11</v>
      </c>
      <c r="AY191">
        <v>1</v>
      </c>
      <c r="AZ191" t="s">
        <v>126</v>
      </c>
      <c r="BA191">
        <v>24</v>
      </c>
      <c r="BB191">
        <v>1</v>
      </c>
      <c r="BC191" t="s">
        <v>126</v>
      </c>
      <c r="BD191">
        <v>-18</v>
      </c>
      <c r="BE191">
        <v>1</v>
      </c>
      <c r="BF191" t="s">
        <v>628</v>
      </c>
      <c r="BG191">
        <v>20</v>
      </c>
      <c r="BH191">
        <v>1</v>
      </c>
      <c r="BI191" t="s">
        <v>628</v>
      </c>
      <c r="BJ191">
        <v>-9</v>
      </c>
      <c r="BK191">
        <v>1</v>
      </c>
    </row>
    <row r="192" spans="1:63" x14ac:dyDescent="0.25">
      <c r="A192" t="s">
        <v>115</v>
      </c>
      <c r="B192">
        <v>6</v>
      </c>
      <c r="C192">
        <v>2</v>
      </c>
      <c r="D192" t="s">
        <v>115</v>
      </c>
      <c r="E192">
        <v>20</v>
      </c>
      <c r="F192">
        <v>2</v>
      </c>
      <c r="G192" t="s">
        <v>1154</v>
      </c>
      <c r="H192">
        <v>7</v>
      </c>
      <c r="I192">
        <v>2</v>
      </c>
      <c r="J192" t="s">
        <v>126</v>
      </c>
      <c r="K192">
        <v>-1</v>
      </c>
      <c r="L192">
        <v>2</v>
      </c>
      <c r="M192" t="s">
        <v>126</v>
      </c>
      <c r="N192">
        <v>-5</v>
      </c>
      <c r="O192">
        <v>2</v>
      </c>
      <c r="P192" t="s">
        <v>901</v>
      </c>
      <c r="Q192">
        <v>-34</v>
      </c>
      <c r="R192">
        <v>2</v>
      </c>
      <c r="S192" t="s">
        <v>126</v>
      </c>
      <c r="T192">
        <v>3</v>
      </c>
      <c r="U192">
        <v>2</v>
      </c>
      <c r="V192" t="s">
        <v>979</v>
      </c>
      <c r="W192">
        <v>0</v>
      </c>
      <c r="X192">
        <v>2</v>
      </c>
      <c r="Y192" t="s">
        <v>126</v>
      </c>
      <c r="Z192">
        <v>-2</v>
      </c>
      <c r="AA192">
        <v>2</v>
      </c>
      <c r="AB192" t="s">
        <v>126</v>
      </c>
      <c r="AC192">
        <v>12</v>
      </c>
      <c r="AD192">
        <v>2</v>
      </c>
      <c r="AE192" t="s">
        <v>494</v>
      </c>
      <c r="AF192">
        <v>14</v>
      </c>
      <c r="AG192">
        <v>2</v>
      </c>
      <c r="AH192" t="s">
        <v>1103</v>
      </c>
      <c r="AI192">
        <v>11</v>
      </c>
      <c r="AJ192">
        <v>2</v>
      </c>
      <c r="AK192" t="s">
        <v>1103</v>
      </c>
      <c r="AL192">
        <v>-12</v>
      </c>
      <c r="AM192">
        <v>2</v>
      </c>
      <c r="AN192" t="s">
        <v>1103</v>
      </c>
      <c r="AO192">
        <v>44</v>
      </c>
      <c r="AP192">
        <v>2</v>
      </c>
      <c r="AQ192" t="s">
        <v>1103</v>
      </c>
      <c r="AR192">
        <v>-4</v>
      </c>
      <c r="AS192">
        <v>2</v>
      </c>
      <c r="AT192" t="s">
        <v>115</v>
      </c>
      <c r="AU192">
        <v>1</v>
      </c>
      <c r="AV192">
        <v>2</v>
      </c>
      <c r="AW192" t="s">
        <v>126</v>
      </c>
      <c r="AX192">
        <v>-11</v>
      </c>
      <c r="AY192">
        <v>2</v>
      </c>
      <c r="AZ192" t="s">
        <v>1023</v>
      </c>
      <c r="BA192">
        <v>24</v>
      </c>
      <c r="BB192">
        <v>2</v>
      </c>
      <c r="BC192" t="s">
        <v>628</v>
      </c>
      <c r="BD192">
        <v>-18</v>
      </c>
      <c r="BE192">
        <v>2</v>
      </c>
      <c r="BF192" t="s">
        <v>126</v>
      </c>
      <c r="BG192">
        <v>20</v>
      </c>
      <c r="BH192">
        <v>2</v>
      </c>
      <c r="BI192" t="s">
        <v>126</v>
      </c>
      <c r="BJ192">
        <v>-9</v>
      </c>
      <c r="BK192">
        <v>2</v>
      </c>
    </row>
    <row r="193" spans="1:63" x14ac:dyDescent="0.25">
      <c r="A193" t="s">
        <v>873</v>
      </c>
      <c r="B193">
        <v>6</v>
      </c>
      <c r="C193">
        <v>3</v>
      </c>
      <c r="D193" t="s">
        <v>153</v>
      </c>
      <c r="E193">
        <v>20</v>
      </c>
      <c r="F193">
        <v>3</v>
      </c>
      <c r="G193" t="s">
        <v>115</v>
      </c>
      <c r="H193">
        <v>7</v>
      </c>
      <c r="I193">
        <v>3</v>
      </c>
      <c r="J193" t="s">
        <v>703</v>
      </c>
      <c r="K193">
        <v>-1</v>
      </c>
      <c r="L193">
        <v>3</v>
      </c>
      <c r="M193" t="s">
        <v>696</v>
      </c>
      <c r="N193">
        <v>-5</v>
      </c>
      <c r="O193">
        <v>3</v>
      </c>
      <c r="P193" t="s">
        <v>126</v>
      </c>
      <c r="Q193">
        <v>-34</v>
      </c>
      <c r="R193">
        <v>3</v>
      </c>
      <c r="S193" t="s">
        <v>1154</v>
      </c>
      <c r="T193">
        <v>3</v>
      </c>
      <c r="U193">
        <v>3</v>
      </c>
      <c r="V193" t="s">
        <v>126</v>
      </c>
      <c r="W193">
        <v>0</v>
      </c>
      <c r="X193">
        <v>3</v>
      </c>
      <c r="Y193" t="s">
        <v>345</v>
      </c>
      <c r="Z193">
        <v>-2</v>
      </c>
      <c r="AA193">
        <v>3</v>
      </c>
      <c r="AB193" t="s">
        <v>345</v>
      </c>
      <c r="AC193">
        <v>12</v>
      </c>
      <c r="AD193">
        <v>3</v>
      </c>
      <c r="AE193" t="s">
        <v>345</v>
      </c>
      <c r="AF193">
        <v>14</v>
      </c>
      <c r="AG193">
        <v>3</v>
      </c>
      <c r="AH193" t="s">
        <v>345</v>
      </c>
      <c r="AI193">
        <v>11</v>
      </c>
      <c r="AJ193">
        <v>3</v>
      </c>
      <c r="AK193" t="s">
        <v>345</v>
      </c>
      <c r="AL193">
        <v>-12</v>
      </c>
      <c r="AM193">
        <v>3</v>
      </c>
      <c r="AN193" t="s">
        <v>345</v>
      </c>
      <c r="AO193">
        <v>44</v>
      </c>
      <c r="AP193">
        <v>3</v>
      </c>
      <c r="AQ193" t="s">
        <v>345</v>
      </c>
      <c r="AR193">
        <v>-4</v>
      </c>
      <c r="AS193">
        <v>3</v>
      </c>
      <c r="AT193" t="s">
        <v>763</v>
      </c>
      <c r="AU193">
        <v>1</v>
      </c>
      <c r="AV193">
        <v>3</v>
      </c>
      <c r="AW193" t="s">
        <v>703</v>
      </c>
      <c r="AX193">
        <v>-11</v>
      </c>
      <c r="AY193">
        <v>3</v>
      </c>
      <c r="AZ193" t="s">
        <v>703</v>
      </c>
      <c r="BA193">
        <v>24</v>
      </c>
      <c r="BB193">
        <v>3</v>
      </c>
      <c r="BC193" t="s">
        <v>703</v>
      </c>
      <c r="BD193">
        <v>-18</v>
      </c>
      <c r="BE193">
        <v>3</v>
      </c>
      <c r="BF193" t="s">
        <v>703</v>
      </c>
      <c r="BG193">
        <v>20</v>
      </c>
      <c r="BH193">
        <v>3</v>
      </c>
      <c r="BI193" t="s">
        <v>703</v>
      </c>
      <c r="BJ193">
        <v>-9</v>
      </c>
      <c r="BK193">
        <v>3</v>
      </c>
    </row>
    <row r="194" spans="1:63" x14ac:dyDescent="0.25">
      <c r="A194" t="s">
        <v>100</v>
      </c>
      <c r="B194">
        <v>6</v>
      </c>
      <c r="C194">
        <v>4</v>
      </c>
      <c r="D194" t="s">
        <v>100</v>
      </c>
      <c r="E194">
        <v>20</v>
      </c>
      <c r="F194">
        <v>4</v>
      </c>
      <c r="G194" t="s">
        <v>1023</v>
      </c>
      <c r="H194">
        <v>7</v>
      </c>
      <c r="I194">
        <v>4</v>
      </c>
      <c r="J194" t="s">
        <v>1023</v>
      </c>
      <c r="K194">
        <v>-1</v>
      </c>
      <c r="L194">
        <v>4</v>
      </c>
      <c r="M194" t="s">
        <v>1023</v>
      </c>
      <c r="N194">
        <v>-5</v>
      </c>
      <c r="O194">
        <v>4</v>
      </c>
      <c r="P194" t="s">
        <v>1023</v>
      </c>
      <c r="Q194">
        <v>-34</v>
      </c>
      <c r="R194">
        <v>4</v>
      </c>
      <c r="S194" t="s">
        <v>696</v>
      </c>
      <c r="T194">
        <v>3</v>
      </c>
      <c r="U194">
        <v>4</v>
      </c>
      <c r="V194" t="s">
        <v>696</v>
      </c>
      <c r="W194">
        <v>0</v>
      </c>
      <c r="X194">
        <v>4</v>
      </c>
      <c r="Y194" t="s">
        <v>696</v>
      </c>
      <c r="Z194">
        <v>-2</v>
      </c>
      <c r="AA194">
        <v>4</v>
      </c>
      <c r="AB194" t="s">
        <v>696</v>
      </c>
      <c r="AC194">
        <v>12</v>
      </c>
      <c r="AD194">
        <v>4</v>
      </c>
      <c r="AE194" t="s">
        <v>696</v>
      </c>
      <c r="AF194">
        <v>14</v>
      </c>
      <c r="AG194">
        <v>4</v>
      </c>
      <c r="AH194" t="s">
        <v>696</v>
      </c>
      <c r="AI194">
        <v>11</v>
      </c>
      <c r="AJ194">
        <v>4</v>
      </c>
      <c r="AK194" t="s">
        <v>696</v>
      </c>
      <c r="AL194">
        <v>-12</v>
      </c>
      <c r="AM194">
        <v>4</v>
      </c>
      <c r="AN194" t="s">
        <v>696</v>
      </c>
      <c r="AO194">
        <v>44</v>
      </c>
      <c r="AP194">
        <v>4</v>
      </c>
      <c r="AQ194" t="s">
        <v>696</v>
      </c>
      <c r="AR194">
        <v>-4</v>
      </c>
      <c r="AS194">
        <v>4</v>
      </c>
      <c r="AT194" t="s">
        <v>345</v>
      </c>
      <c r="AU194">
        <v>1</v>
      </c>
      <c r="AV194">
        <v>4</v>
      </c>
      <c r="AW194" t="s">
        <v>723</v>
      </c>
      <c r="AX194">
        <v>-11</v>
      </c>
      <c r="AY194">
        <v>4</v>
      </c>
      <c r="AZ194" t="s">
        <v>723</v>
      </c>
      <c r="BA194">
        <v>24</v>
      </c>
      <c r="BB194">
        <v>4</v>
      </c>
      <c r="BC194" t="s">
        <v>723</v>
      </c>
      <c r="BD194">
        <v>-18</v>
      </c>
      <c r="BE194">
        <v>4</v>
      </c>
      <c r="BF194" t="s">
        <v>723</v>
      </c>
      <c r="BG194">
        <v>20</v>
      </c>
      <c r="BH194">
        <v>4</v>
      </c>
      <c r="BI194" t="s">
        <v>723</v>
      </c>
      <c r="BJ194">
        <v>-9</v>
      </c>
      <c r="BK194">
        <v>4</v>
      </c>
    </row>
    <row r="195" spans="1:63" x14ac:dyDescent="0.25">
      <c r="A195" t="s">
        <v>1144</v>
      </c>
      <c r="B195">
        <v>24</v>
      </c>
      <c r="C195">
        <v>1</v>
      </c>
      <c r="D195" t="s">
        <v>768</v>
      </c>
      <c r="E195">
        <v>-16</v>
      </c>
      <c r="F195">
        <v>1</v>
      </c>
      <c r="G195" t="s">
        <v>973</v>
      </c>
      <c r="H195">
        <v>6</v>
      </c>
      <c r="I195">
        <v>1</v>
      </c>
      <c r="J195" t="s">
        <v>973</v>
      </c>
      <c r="K195">
        <v>-8</v>
      </c>
      <c r="L195">
        <v>1</v>
      </c>
      <c r="M195">
        <v>0</v>
      </c>
      <c r="O195">
        <v>1</v>
      </c>
      <c r="P195" t="s">
        <v>1156</v>
      </c>
      <c r="Q195">
        <v>10</v>
      </c>
      <c r="R195">
        <v>1</v>
      </c>
      <c r="S195">
        <v>0</v>
      </c>
      <c r="U195">
        <v>1</v>
      </c>
      <c r="V195" t="s">
        <v>929</v>
      </c>
      <c r="W195">
        <v>-5</v>
      </c>
      <c r="X195">
        <v>1</v>
      </c>
      <c r="Y195" t="s">
        <v>938</v>
      </c>
      <c r="Z195">
        <v>15</v>
      </c>
      <c r="AA195">
        <v>1</v>
      </c>
      <c r="AB195" t="s">
        <v>938</v>
      </c>
      <c r="AC195">
        <v>6</v>
      </c>
      <c r="AD195">
        <v>1</v>
      </c>
      <c r="AE195" t="s">
        <v>938</v>
      </c>
      <c r="AF195">
        <v>22</v>
      </c>
      <c r="AG195">
        <v>1</v>
      </c>
      <c r="AH195" t="s">
        <v>1076</v>
      </c>
      <c r="AI195">
        <v>7</v>
      </c>
      <c r="AJ195">
        <v>1</v>
      </c>
      <c r="AK195" t="s">
        <v>938</v>
      </c>
      <c r="AL195">
        <v>34</v>
      </c>
      <c r="AM195">
        <v>1</v>
      </c>
      <c r="AN195" t="s">
        <v>938</v>
      </c>
      <c r="AO195">
        <v>8</v>
      </c>
      <c r="AP195">
        <v>1</v>
      </c>
      <c r="AQ195" t="s">
        <v>938</v>
      </c>
      <c r="AR195">
        <v>-19</v>
      </c>
      <c r="AS195">
        <v>1</v>
      </c>
      <c r="AT195">
        <v>0</v>
      </c>
      <c r="AU195">
        <v>4</v>
      </c>
      <c r="AV195">
        <v>1</v>
      </c>
      <c r="AW195" t="s">
        <v>938</v>
      </c>
      <c r="AX195">
        <v>-6</v>
      </c>
      <c r="AY195">
        <v>1</v>
      </c>
      <c r="AZ195" t="s">
        <v>938</v>
      </c>
      <c r="BA195">
        <v>-7</v>
      </c>
      <c r="BB195">
        <v>1</v>
      </c>
      <c r="BC195" t="s">
        <v>725</v>
      </c>
      <c r="BD195">
        <v>11</v>
      </c>
      <c r="BE195">
        <v>1</v>
      </c>
      <c r="BH195">
        <v>1</v>
      </c>
      <c r="BK195">
        <v>1</v>
      </c>
    </row>
    <row r="196" spans="1:63" x14ac:dyDescent="0.25">
      <c r="A196" t="s">
        <v>979</v>
      </c>
      <c r="B196">
        <v>24</v>
      </c>
      <c r="C196">
        <v>2</v>
      </c>
      <c r="D196" t="s">
        <v>905</v>
      </c>
      <c r="E196">
        <v>-16</v>
      </c>
      <c r="F196">
        <v>2</v>
      </c>
      <c r="G196" t="s">
        <v>995</v>
      </c>
      <c r="H196">
        <v>6</v>
      </c>
      <c r="I196">
        <v>2</v>
      </c>
      <c r="J196" t="s">
        <v>995</v>
      </c>
      <c r="K196">
        <v>-8</v>
      </c>
      <c r="L196">
        <v>2</v>
      </c>
      <c r="M196">
        <v>0</v>
      </c>
      <c r="O196">
        <v>2</v>
      </c>
      <c r="P196" t="s">
        <v>1034</v>
      </c>
      <c r="Q196">
        <v>10</v>
      </c>
      <c r="R196">
        <v>2</v>
      </c>
      <c r="S196">
        <v>0</v>
      </c>
      <c r="U196">
        <v>2</v>
      </c>
      <c r="V196" t="s">
        <v>1034</v>
      </c>
      <c r="W196">
        <v>-5</v>
      </c>
      <c r="X196">
        <v>2</v>
      </c>
      <c r="Y196" t="s">
        <v>933</v>
      </c>
      <c r="Z196">
        <v>15</v>
      </c>
      <c r="AA196">
        <v>2</v>
      </c>
      <c r="AB196" t="s">
        <v>933</v>
      </c>
      <c r="AC196">
        <v>6</v>
      </c>
      <c r="AD196">
        <v>2</v>
      </c>
      <c r="AE196" t="s">
        <v>933</v>
      </c>
      <c r="AF196">
        <v>22</v>
      </c>
      <c r="AG196">
        <v>2</v>
      </c>
      <c r="AH196" t="s">
        <v>1123</v>
      </c>
      <c r="AI196">
        <v>7</v>
      </c>
      <c r="AJ196">
        <v>2</v>
      </c>
      <c r="AK196" t="s">
        <v>926</v>
      </c>
      <c r="AL196">
        <v>34</v>
      </c>
      <c r="AM196">
        <v>2</v>
      </c>
      <c r="AN196" t="s">
        <v>926</v>
      </c>
      <c r="AO196">
        <v>8</v>
      </c>
      <c r="AP196">
        <v>2</v>
      </c>
      <c r="AQ196" t="s">
        <v>926</v>
      </c>
      <c r="AR196">
        <v>-19</v>
      </c>
      <c r="AS196">
        <v>2</v>
      </c>
      <c r="AT196">
        <v>0</v>
      </c>
      <c r="AU196">
        <v>4</v>
      </c>
      <c r="AV196">
        <v>2</v>
      </c>
      <c r="AW196" t="s">
        <v>926</v>
      </c>
      <c r="AX196">
        <v>-6</v>
      </c>
      <c r="AY196">
        <v>2</v>
      </c>
      <c r="AZ196" t="s">
        <v>740</v>
      </c>
      <c r="BA196">
        <v>-7</v>
      </c>
      <c r="BB196">
        <v>2</v>
      </c>
      <c r="BC196" t="s">
        <v>1125</v>
      </c>
      <c r="BD196">
        <v>11</v>
      </c>
      <c r="BE196">
        <v>2</v>
      </c>
      <c r="BH196">
        <v>2</v>
      </c>
      <c r="BK196">
        <v>2</v>
      </c>
    </row>
    <row r="197" spans="1:63" x14ac:dyDescent="0.25">
      <c r="A197" t="s">
        <v>134</v>
      </c>
      <c r="B197">
        <v>24</v>
      </c>
      <c r="C197">
        <v>3</v>
      </c>
      <c r="D197" t="s">
        <v>1125</v>
      </c>
      <c r="E197">
        <v>-16</v>
      </c>
      <c r="F197">
        <v>3</v>
      </c>
      <c r="G197" t="s">
        <v>960</v>
      </c>
      <c r="H197">
        <v>6</v>
      </c>
      <c r="I197">
        <v>3</v>
      </c>
      <c r="J197" t="s">
        <v>1144</v>
      </c>
      <c r="K197">
        <v>-8</v>
      </c>
      <c r="L197">
        <v>3</v>
      </c>
      <c r="M197">
        <v>0</v>
      </c>
      <c r="O197">
        <v>3</v>
      </c>
      <c r="P197" t="s">
        <v>134</v>
      </c>
      <c r="Q197">
        <v>10</v>
      </c>
      <c r="R197">
        <v>3</v>
      </c>
      <c r="S197">
        <v>0</v>
      </c>
      <c r="U197">
        <v>3</v>
      </c>
      <c r="V197" t="s">
        <v>995</v>
      </c>
      <c r="W197">
        <v>-5</v>
      </c>
      <c r="X197">
        <v>3</v>
      </c>
      <c r="Y197" t="s">
        <v>926</v>
      </c>
      <c r="Z197">
        <v>15</v>
      </c>
      <c r="AA197">
        <v>3</v>
      </c>
      <c r="AB197" t="s">
        <v>926</v>
      </c>
      <c r="AC197">
        <v>6</v>
      </c>
      <c r="AD197">
        <v>3</v>
      </c>
      <c r="AE197" t="s">
        <v>926</v>
      </c>
      <c r="AF197">
        <v>22</v>
      </c>
      <c r="AG197">
        <v>3</v>
      </c>
      <c r="AH197" t="s">
        <v>933</v>
      </c>
      <c r="AI197">
        <v>7</v>
      </c>
      <c r="AJ197">
        <v>3</v>
      </c>
      <c r="AK197" t="s">
        <v>933</v>
      </c>
      <c r="AL197">
        <v>34</v>
      </c>
      <c r="AM197">
        <v>3</v>
      </c>
      <c r="AN197" t="s">
        <v>933</v>
      </c>
      <c r="AO197">
        <v>8</v>
      </c>
      <c r="AP197">
        <v>3</v>
      </c>
      <c r="AQ197" t="s">
        <v>933</v>
      </c>
      <c r="AR197">
        <v>-19</v>
      </c>
      <c r="AS197">
        <v>3</v>
      </c>
      <c r="AT197">
        <v>0</v>
      </c>
      <c r="AU197">
        <v>4</v>
      </c>
      <c r="AV197">
        <v>3</v>
      </c>
      <c r="AW197" t="s">
        <v>933</v>
      </c>
      <c r="AX197">
        <v>-6</v>
      </c>
      <c r="AY197">
        <v>3</v>
      </c>
      <c r="AZ197" t="s">
        <v>933</v>
      </c>
      <c r="BA197">
        <v>-7</v>
      </c>
      <c r="BB197">
        <v>3</v>
      </c>
      <c r="BC197" t="s">
        <v>995</v>
      </c>
      <c r="BD197">
        <v>11</v>
      </c>
      <c r="BE197">
        <v>3</v>
      </c>
      <c r="BH197">
        <v>3</v>
      </c>
      <c r="BK197">
        <v>3</v>
      </c>
    </row>
    <row r="198" spans="1:63" x14ac:dyDescent="0.25">
      <c r="A198" t="s">
        <v>901</v>
      </c>
      <c r="B198">
        <v>24</v>
      </c>
      <c r="C198">
        <v>4</v>
      </c>
      <c r="D198" t="s">
        <v>134</v>
      </c>
      <c r="E198">
        <v>-16</v>
      </c>
      <c r="F198">
        <v>4</v>
      </c>
      <c r="G198" t="s">
        <v>901</v>
      </c>
      <c r="H198">
        <v>6</v>
      </c>
      <c r="I198">
        <v>4</v>
      </c>
      <c r="J198" t="s">
        <v>901</v>
      </c>
      <c r="K198">
        <v>-8</v>
      </c>
      <c r="L198">
        <v>4</v>
      </c>
      <c r="M198">
        <v>0</v>
      </c>
      <c r="O198">
        <v>4</v>
      </c>
      <c r="P198" t="s">
        <v>979</v>
      </c>
      <c r="Q198">
        <v>10</v>
      </c>
      <c r="R198">
        <v>4</v>
      </c>
      <c r="S198">
        <v>0</v>
      </c>
      <c r="U198">
        <v>4</v>
      </c>
      <c r="V198" t="s">
        <v>134</v>
      </c>
      <c r="W198">
        <v>-5</v>
      </c>
      <c r="X198">
        <v>4</v>
      </c>
      <c r="Y198" t="s">
        <v>725</v>
      </c>
      <c r="Z198">
        <v>15</v>
      </c>
      <c r="AA198">
        <v>4</v>
      </c>
      <c r="AB198" t="s">
        <v>923</v>
      </c>
      <c r="AC198">
        <v>6</v>
      </c>
      <c r="AD198">
        <v>4</v>
      </c>
      <c r="AE198" t="s">
        <v>923</v>
      </c>
      <c r="AF198">
        <v>22</v>
      </c>
      <c r="AG198">
        <v>4</v>
      </c>
      <c r="AH198" t="s">
        <v>923</v>
      </c>
      <c r="AI198">
        <v>7</v>
      </c>
      <c r="AJ198">
        <v>4</v>
      </c>
      <c r="AK198" t="s">
        <v>923</v>
      </c>
      <c r="AL198">
        <v>34</v>
      </c>
      <c r="AM198">
        <v>4</v>
      </c>
      <c r="AN198" t="s">
        <v>923</v>
      </c>
      <c r="AO198">
        <v>8</v>
      </c>
      <c r="AP198">
        <v>4</v>
      </c>
      <c r="AQ198" t="s">
        <v>923</v>
      </c>
      <c r="AR198">
        <v>-19</v>
      </c>
      <c r="AS198">
        <v>4</v>
      </c>
      <c r="AT198">
        <v>0</v>
      </c>
      <c r="AU198">
        <v>4</v>
      </c>
      <c r="AV198">
        <v>4</v>
      </c>
      <c r="AW198" t="s">
        <v>1085</v>
      </c>
      <c r="AX198">
        <v>-6</v>
      </c>
      <c r="AY198">
        <v>4</v>
      </c>
      <c r="AZ198" t="s">
        <v>923</v>
      </c>
      <c r="BA198">
        <v>-7</v>
      </c>
      <c r="BB198">
        <v>4</v>
      </c>
      <c r="BC198" t="s">
        <v>901</v>
      </c>
      <c r="BD198">
        <v>11</v>
      </c>
      <c r="BE198">
        <v>4</v>
      </c>
      <c r="BH198">
        <v>4</v>
      </c>
      <c r="BK198">
        <v>4</v>
      </c>
    </row>
    <row r="199" spans="1:63" x14ac:dyDescent="0.25">
      <c r="A199" t="s">
        <v>1110</v>
      </c>
      <c r="B199">
        <v>10</v>
      </c>
      <c r="C199">
        <v>1</v>
      </c>
      <c r="D199" t="s">
        <v>1037</v>
      </c>
      <c r="E199">
        <v>-28</v>
      </c>
      <c r="F199">
        <v>1</v>
      </c>
      <c r="G199" t="s">
        <v>1156</v>
      </c>
      <c r="H199">
        <v>-7</v>
      </c>
      <c r="I199">
        <v>1</v>
      </c>
      <c r="J199" t="s">
        <v>960</v>
      </c>
      <c r="K199">
        <v>11</v>
      </c>
      <c r="L199">
        <v>1</v>
      </c>
      <c r="M199">
        <v>0</v>
      </c>
      <c r="O199">
        <v>1</v>
      </c>
      <c r="P199" t="s">
        <v>1025</v>
      </c>
      <c r="Q199">
        <v>1</v>
      </c>
      <c r="R199">
        <v>1</v>
      </c>
      <c r="S199">
        <v>0</v>
      </c>
      <c r="U199">
        <v>1</v>
      </c>
      <c r="V199" t="s">
        <v>1110</v>
      </c>
      <c r="W199">
        <v>4</v>
      </c>
      <c r="X199">
        <v>1</v>
      </c>
      <c r="Y199" t="s">
        <v>1118</v>
      </c>
      <c r="Z199">
        <v>10</v>
      </c>
      <c r="AA199">
        <v>1</v>
      </c>
      <c r="AB199" t="s">
        <v>929</v>
      </c>
      <c r="AC199">
        <v>3</v>
      </c>
      <c r="AD199">
        <v>1</v>
      </c>
      <c r="AE199" t="s">
        <v>1118</v>
      </c>
      <c r="AF199">
        <v>1</v>
      </c>
      <c r="AG199">
        <v>1</v>
      </c>
      <c r="AH199" t="s">
        <v>929</v>
      </c>
      <c r="AI199">
        <v>20</v>
      </c>
      <c r="AJ199">
        <v>1</v>
      </c>
      <c r="AK199" t="s">
        <v>960</v>
      </c>
      <c r="AL199">
        <v>-1</v>
      </c>
      <c r="AM199">
        <v>1</v>
      </c>
      <c r="AN199" t="s">
        <v>929</v>
      </c>
      <c r="AO199">
        <v>5</v>
      </c>
      <c r="AP199">
        <v>1</v>
      </c>
      <c r="AQ199" t="s">
        <v>929</v>
      </c>
      <c r="AR199">
        <v>-1</v>
      </c>
      <c r="AS199">
        <v>1</v>
      </c>
      <c r="AT199">
        <v>0</v>
      </c>
      <c r="AU199">
        <v>4</v>
      </c>
      <c r="AV199">
        <v>1</v>
      </c>
      <c r="AW199" t="s">
        <v>929</v>
      </c>
      <c r="AX199">
        <v>-2</v>
      </c>
      <c r="AY199">
        <v>1</v>
      </c>
      <c r="AZ199" t="s">
        <v>725</v>
      </c>
      <c r="BA199">
        <v>-9</v>
      </c>
      <c r="BB199">
        <v>1</v>
      </c>
      <c r="BC199" t="s">
        <v>938</v>
      </c>
      <c r="BD199">
        <v>-7</v>
      </c>
      <c r="BE199">
        <v>1</v>
      </c>
      <c r="BH199">
        <v>1</v>
      </c>
      <c r="BK199">
        <v>1</v>
      </c>
    </row>
    <row r="200" spans="1:63" x14ac:dyDescent="0.25">
      <c r="A200" t="s">
        <v>960</v>
      </c>
      <c r="B200">
        <v>10</v>
      </c>
      <c r="C200">
        <v>2</v>
      </c>
      <c r="D200" t="s">
        <v>973</v>
      </c>
      <c r="E200">
        <v>-28</v>
      </c>
      <c r="F200">
        <v>2</v>
      </c>
      <c r="G200" t="s">
        <v>1157</v>
      </c>
      <c r="H200">
        <v>-7</v>
      </c>
      <c r="I200">
        <v>2</v>
      </c>
      <c r="J200" t="s">
        <v>134</v>
      </c>
      <c r="K200">
        <v>11</v>
      </c>
      <c r="L200">
        <v>2</v>
      </c>
      <c r="M200">
        <v>0</v>
      </c>
      <c r="O200">
        <v>2</v>
      </c>
      <c r="P200" t="s">
        <v>1138</v>
      </c>
      <c r="Q200">
        <v>1</v>
      </c>
      <c r="R200">
        <v>2</v>
      </c>
      <c r="S200">
        <v>0</v>
      </c>
      <c r="U200">
        <v>2</v>
      </c>
      <c r="V200" t="s">
        <v>1076</v>
      </c>
      <c r="W200">
        <v>4</v>
      </c>
      <c r="X200">
        <v>2</v>
      </c>
      <c r="Y200" t="s">
        <v>929</v>
      </c>
      <c r="Z200">
        <v>10</v>
      </c>
      <c r="AA200">
        <v>2</v>
      </c>
      <c r="AB200" t="s">
        <v>134</v>
      </c>
      <c r="AC200">
        <v>3</v>
      </c>
      <c r="AD200">
        <v>2</v>
      </c>
      <c r="AE200" t="s">
        <v>995</v>
      </c>
      <c r="AF200">
        <v>1</v>
      </c>
      <c r="AG200">
        <v>2</v>
      </c>
      <c r="AH200" t="s">
        <v>995</v>
      </c>
      <c r="AI200">
        <v>20</v>
      </c>
      <c r="AJ200">
        <v>2</v>
      </c>
      <c r="AK200" t="s">
        <v>995</v>
      </c>
      <c r="AL200">
        <v>-1</v>
      </c>
      <c r="AM200">
        <v>2</v>
      </c>
      <c r="AN200" t="s">
        <v>995</v>
      </c>
      <c r="AO200">
        <v>5</v>
      </c>
      <c r="AP200">
        <v>2</v>
      </c>
      <c r="AQ200" t="s">
        <v>725</v>
      </c>
      <c r="AR200">
        <v>-1</v>
      </c>
      <c r="AS200">
        <v>2</v>
      </c>
      <c r="AT200">
        <v>0</v>
      </c>
      <c r="AU200">
        <v>4</v>
      </c>
      <c r="AV200">
        <v>2</v>
      </c>
      <c r="AW200" t="s">
        <v>134</v>
      </c>
      <c r="AX200">
        <v>-2</v>
      </c>
      <c r="AY200">
        <v>2</v>
      </c>
      <c r="AZ200" t="s">
        <v>1096</v>
      </c>
      <c r="BA200">
        <v>-9</v>
      </c>
      <c r="BB200">
        <v>2</v>
      </c>
      <c r="BC200" t="s">
        <v>926</v>
      </c>
      <c r="BD200">
        <v>-7</v>
      </c>
      <c r="BE200">
        <v>2</v>
      </c>
      <c r="BH200">
        <v>2</v>
      </c>
      <c r="BK200">
        <v>2</v>
      </c>
    </row>
    <row r="201" spans="1:63" x14ac:dyDescent="0.25">
      <c r="A201" t="s">
        <v>1034</v>
      </c>
      <c r="B201">
        <v>10</v>
      </c>
      <c r="C201">
        <v>3</v>
      </c>
      <c r="D201" t="s">
        <v>1034</v>
      </c>
      <c r="E201">
        <v>-28</v>
      </c>
      <c r="F201">
        <v>3</v>
      </c>
      <c r="G201" t="s">
        <v>1085</v>
      </c>
      <c r="H201">
        <v>-7</v>
      </c>
      <c r="I201">
        <v>3</v>
      </c>
      <c r="J201" t="s">
        <v>1020</v>
      </c>
      <c r="K201">
        <v>11</v>
      </c>
      <c r="L201">
        <v>3</v>
      </c>
      <c r="M201">
        <v>0</v>
      </c>
      <c r="O201">
        <v>3</v>
      </c>
      <c r="P201" t="s">
        <v>1076</v>
      </c>
      <c r="Q201">
        <v>1</v>
      </c>
      <c r="R201">
        <v>3</v>
      </c>
      <c r="S201">
        <v>0</v>
      </c>
      <c r="U201">
        <v>3</v>
      </c>
      <c r="V201" t="s">
        <v>1102</v>
      </c>
      <c r="W201">
        <v>4</v>
      </c>
      <c r="X201">
        <v>3</v>
      </c>
      <c r="Y201" t="s">
        <v>995</v>
      </c>
      <c r="Z201">
        <v>10</v>
      </c>
      <c r="AA201">
        <v>3</v>
      </c>
      <c r="AB201" t="s">
        <v>979</v>
      </c>
      <c r="AC201">
        <v>3</v>
      </c>
      <c r="AD201">
        <v>3</v>
      </c>
      <c r="AE201" t="s">
        <v>725</v>
      </c>
      <c r="AF201">
        <v>1</v>
      </c>
      <c r="AG201">
        <v>3</v>
      </c>
      <c r="AH201" t="s">
        <v>1085</v>
      </c>
      <c r="AI201">
        <v>20</v>
      </c>
      <c r="AJ201">
        <v>3</v>
      </c>
      <c r="AK201" t="s">
        <v>725</v>
      </c>
      <c r="AL201">
        <v>-1</v>
      </c>
      <c r="AM201">
        <v>3</v>
      </c>
      <c r="AN201" t="s">
        <v>960</v>
      </c>
      <c r="AO201">
        <v>5</v>
      </c>
      <c r="AP201">
        <v>3</v>
      </c>
      <c r="AQ201" t="s">
        <v>1118</v>
      </c>
      <c r="AR201">
        <v>-1</v>
      </c>
      <c r="AS201">
        <v>3</v>
      </c>
      <c r="AT201">
        <v>0</v>
      </c>
      <c r="AU201">
        <v>4</v>
      </c>
      <c r="AV201">
        <v>3</v>
      </c>
      <c r="AW201" t="s">
        <v>960</v>
      </c>
      <c r="AX201">
        <v>-2</v>
      </c>
      <c r="AY201">
        <v>3</v>
      </c>
      <c r="AZ201" t="s">
        <v>1125</v>
      </c>
      <c r="BA201">
        <v>-9</v>
      </c>
      <c r="BB201">
        <v>3</v>
      </c>
      <c r="BC201" t="s">
        <v>933</v>
      </c>
      <c r="BD201">
        <v>-7</v>
      </c>
      <c r="BE201">
        <v>3</v>
      </c>
      <c r="BH201">
        <v>3</v>
      </c>
      <c r="BK201">
        <v>3</v>
      </c>
    </row>
    <row r="202" spans="1:63" x14ac:dyDescent="0.25">
      <c r="A202" t="s">
        <v>725</v>
      </c>
      <c r="B202">
        <v>10</v>
      </c>
      <c r="C202">
        <v>4</v>
      </c>
      <c r="D202" t="s">
        <v>725</v>
      </c>
      <c r="E202">
        <v>-28</v>
      </c>
      <c r="F202">
        <v>4</v>
      </c>
      <c r="G202" t="s">
        <v>1096</v>
      </c>
      <c r="H202">
        <v>-7</v>
      </c>
      <c r="I202">
        <v>4</v>
      </c>
      <c r="J202" t="s">
        <v>1125</v>
      </c>
      <c r="K202">
        <v>11</v>
      </c>
      <c r="L202">
        <v>4</v>
      </c>
      <c r="M202">
        <v>0</v>
      </c>
      <c r="O202">
        <v>4</v>
      </c>
      <c r="P202" t="s">
        <v>1096</v>
      </c>
      <c r="Q202">
        <v>1</v>
      </c>
      <c r="R202">
        <v>4</v>
      </c>
      <c r="S202">
        <v>0</v>
      </c>
      <c r="U202">
        <v>4</v>
      </c>
      <c r="V202" t="s">
        <v>1103</v>
      </c>
      <c r="W202">
        <v>4</v>
      </c>
      <c r="X202">
        <v>4</v>
      </c>
      <c r="Y202" t="s">
        <v>979</v>
      </c>
      <c r="Z202">
        <v>10</v>
      </c>
      <c r="AA202">
        <v>4</v>
      </c>
      <c r="AB202" t="s">
        <v>628</v>
      </c>
      <c r="AC202">
        <v>3</v>
      </c>
      <c r="AD202">
        <v>4</v>
      </c>
      <c r="AE202" t="s">
        <v>979</v>
      </c>
      <c r="AF202">
        <v>1</v>
      </c>
      <c r="AG202">
        <v>4</v>
      </c>
      <c r="AH202" t="s">
        <v>1125</v>
      </c>
      <c r="AI202">
        <v>20</v>
      </c>
      <c r="AJ202">
        <v>4</v>
      </c>
      <c r="AK202" t="s">
        <v>1085</v>
      </c>
      <c r="AL202">
        <v>-1</v>
      </c>
      <c r="AM202">
        <v>4</v>
      </c>
      <c r="AN202" t="s">
        <v>1096</v>
      </c>
      <c r="AO202">
        <v>5</v>
      </c>
      <c r="AP202">
        <v>4</v>
      </c>
      <c r="AQ202" t="s">
        <v>1125</v>
      </c>
      <c r="AR202">
        <v>-1</v>
      </c>
      <c r="AS202">
        <v>4</v>
      </c>
      <c r="AT202">
        <v>0</v>
      </c>
      <c r="AU202">
        <v>4</v>
      </c>
      <c r="AV202">
        <v>4</v>
      </c>
      <c r="AW202" t="s">
        <v>901</v>
      </c>
      <c r="AX202">
        <v>-2</v>
      </c>
      <c r="AY202">
        <v>4</v>
      </c>
      <c r="AZ202" t="s">
        <v>979</v>
      </c>
      <c r="BA202">
        <v>-9</v>
      </c>
      <c r="BB202">
        <v>4</v>
      </c>
      <c r="BC202" t="s">
        <v>979</v>
      </c>
      <c r="BD202">
        <v>-7</v>
      </c>
      <c r="BE202">
        <v>4</v>
      </c>
      <c r="BH202">
        <v>4</v>
      </c>
      <c r="BK202">
        <v>4</v>
      </c>
    </row>
    <row r="203" spans="1:63" x14ac:dyDescent="0.25">
      <c r="A203" t="s">
        <v>995</v>
      </c>
      <c r="B203">
        <v>13</v>
      </c>
      <c r="C203">
        <v>1</v>
      </c>
      <c r="D203" t="s">
        <v>1156</v>
      </c>
      <c r="E203">
        <v>-9</v>
      </c>
      <c r="F203">
        <v>1</v>
      </c>
      <c r="G203" t="s">
        <v>1138</v>
      </c>
      <c r="H203">
        <v>2</v>
      </c>
      <c r="I203">
        <v>1</v>
      </c>
      <c r="J203" t="s">
        <v>1158</v>
      </c>
      <c r="K203">
        <v>10</v>
      </c>
      <c r="L203">
        <v>1</v>
      </c>
      <c r="M203">
        <v>0</v>
      </c>
      <c r="O203">
        <v>1</v>
      </c>
      <c r="P203" t="s">
        <v>1110</v>
      </c>
      <c r="Q203">
        <v>-12</v>
      </c>
      <c r="R203">
        <v>1</v>
      </c>
      <c r="S203">
        <v>0</v>
      </c>
      <c r="U203">
        <v>1</v>
      </c>
      <c r="V203" t="s">
        <v>1156</v>
      </c>
      <c r="W203">
        <v>-17</v>
      </c>
      <c r="X203">
        <v>1</v>
      </c>
      <c r="Y203" t="s">
        <v>1110</v>
      </c>
      <c r="Z203">
        <v>9</v>
      </c>
      <c r="AA203">
        <v>1</v>
      </c>
      <c r="AB203" t="s">
        <v>960</v>
      </c>
      <c r="AC203">
        <v>4</v>
      </c>
      <c r="AD203">
        <v>1</v>
      </c>
      <c r="AE203" t="s">
        <v>1098</v>
      </c>
      <c r="AF203">
        <v>19</v>
      </c>
      <c r="AG203">
        <v>1</v>
      </c>
      <c r="AH203" t="s">
        <v>960</v>
      </c>
      <c r="AI203">
        <v>7</v>
      </c>
      <c r="AJ203">
        <v>1</v>
      </c>
      <c r="AK203" t="s">
        <v>929</v>
      </c>
      <c r="AL203">
        <v>15</v>
      </c>
      <c r="AM203">
        <v>1</v>
      </c>
      <c r="AN203" t="s">
        <v>134</v>
      </c>
      <c r="AO203">
        <v>15</v>
      </c>
      <c r="AP203">
        <v>1</v>
      </c>
      <c r="AQ203" t="s">
        <v>1089</v>
      </c>
      <c r="AR203">
        <v>-2</v>
      </c>
      <c r="AS203">
        <v>1</v>
      </c>
      <c r="AT203">
        <v>0</v>
      </c>
      <c r="AU203">
        <v>4</v>
      </c>
      <c r="AV203">
        <v>1</v>
      </c>
      <c r="AW203" t="s">
        <v>1125</v>
      </c>
      <c r="AX203">
        <v>11</v>
      </c>
      <c r="AY203">
        <v>1</v>
      </c>
      <c r="AZ203" t="s">
        <v>1038</v>
      </c>
      <c r="BA203">
        <v>11</v>
      </c>
      <c r="BB203">
        <v>1</v>
      </c>
      <c r="BC203" t="s">
        <v>929</v>
      </c>
      <c r="BD203">
        <v>-13</v>
      </c>
      <c r="BE203">
        <v>1</v>
      </c>
      <c r="BH203">
        <v>1</v>
      </c>
      <c r="BK203">
        <v>1</v>
      </c>
    </row>
    <row r="204" spans="1:63" x14ac:dyDescent="0.25">
      <c r="A204" t="s">
        <v>926</v>
      </c>
      <c r="B204">
        <v>13</v>
      </c>
      <c r="C204">
        <v>2</v>
      </c>
      <c r="D204" t="s">
        <v>1110</v>
      </c>
      <c r="E204">
        <v>-9</v>
      </c>
      <c r="F204">
        <v>2</v>
      </c>
      <c r="G204" t="s">
        <v>1034</v>
      </c>
      <c r="H204">
        <v>2</v>
      </c>
      <c r="I204">
        <v>2</v>
      </c>
      <c r="J204" t="s">
        <v>1096</v>
      </c>
      <c r="K204">
        <v>10</v>
      </c>
      <c r="L204">
        <v>2</v>
      </c>
      <c r="M204">
        <v>0</v>
      </c>
      <c r="O204">
        <v>2</v>
      </c>
      <c r="P204" t="s">
        <v>1123</v>
      </c>
      <c r="Q204">
        <v>-12</v>
      </c>
      <c r="R204">
        <v>2</v>
      </c>
      <c r="S204">
        <v>0</v>
      </c>
      <c r="U204">
        <v>2</v>
      </c>
      <c r="V204" t="s">
        <v>1133</v>
      </c>
      <c r="W204">
        <v>-17</v>
      </c>
      <c r="X204">
        <v>2</v>
      </c>
      <c r="Y204" t="s">
        <v>960</v>
      </c>
      <c r="Z204">
        <v>9</v>
      </c>
      <c r="AA204">
        <v>2</v>
      </c>
      <c r="AB204" t="s">
        <v>1096</v>
      </c>
      <c r="AC204">
        <v>4</v>
      </c>
      <c r="AD204">
        <v>2</v>
      </c>
      <c r="AE204" t="s">
        <v>960</v>
      </c>
      <c r="AF204">
        <v>19</v>
      </c>
      <c r="AG204">
        <v>2</v>
      </c>
      <c r="AH204" t="s">
        <v>134</v>
      </c>
      <c r="AI204">
        <v>7</v>
      </c>
      <c r="AJ204">
        <v>2</v>
      </c>
      <c r="AK204" t="s">
        <v>1118</v>
      </c>
      <c r="AL204">
        <v>15</v>
      </c>
      <c r="AM204">
        <v>2</v>
      </c>
      <c r="AN204" t="s">
        <v>725</v>
      </c>
      <c r="AO204">
        <v>15</v>
      </c>
      <c r="AP204">
        <v>2</v>
      </c>
      <c r="AQ204" t="s">
        <v>134</v>
      </c>
      <c r="AR204">
        <v>-2</v>
      </c>
      <c r="AS204">
        <v>2</v>
      </c>
      <c r="AT204">
        <v>0</v>
      </c>
      <c r="AU204">
        <v>4</v>
      </c>
      <c r="AV204">
        <v>2</v>
      </c>
      <c r="AW204" t="s">
        <v>725</v>
      </c>
      <c r="AX204">
        <v>11</v>
      </c>
      <c r="AY204">
        <v>2</v>
      </c>
      <c r="AZ204" t="s">
        <v>134</v>
      </c>
      <c r="BA204">
        <v>11</v>
      </c>
      <c r="BB204">
        <v>2</v>
      </c>
      <c r="BC204" t="s">
        <v>134</v>
      </c>
      <c r="BD204">
        <v>-13</v>
      </c>
      <c r="BE204">
        <v>2</v>
      </c>
      <c r="BH204">
        <v>2</v>
      </c>
      <c r="BK204">
        <v>2</v>
      </c>
    </row>
    <row r="205" spans="1:63" x14ac:dyDescent="0.25">
      <c r="A205" t="s">
        <v>938</v>
      </c>
      <c r="B205">
        <v>13</v>
      </c>
      <c r="C205">
        <v>3</v>
      </c>
      <c r="D205" t="s">
        <v>1085</v>
      </c>
      <c r="E205">
        <v>-9</v>
      </c>
      <c r="F205">
        <v>3</v>
      </c>
      <c r="G205" t="s">
        <v>979</v>
      </c>
      <c r="H205">
        <v>2</v>
      </c>
      <c r="I205">
        <v>3</v>
      </c>
      <c r="J205" t="s">
        <v>979</v>
      </c>
      <c r="K205">
        <v>10</v>
      </c>
      <c r="L205">
        <v>3</v>
      </c>
      <c r="M205">
        <v>0</v>
      </c>
      <c r="O205">
        <v>3</v>
      </c>
      <c r="P205" t="s">
        <v>960</v>
      </c>
      <c r="Q205">
        <v>-12</v>
      </c>
      <c r="R205">
        <v>3</v>
      </c>
      <c r="S205">
        <v>0</v>
      </c>
      <c r="U205">
        <v>3</v>
      </c>
      <c r="V205" t="s">
        <v>1123</v>
      </c>
      <c r="W205">
        <v>-17</v>
      </c>
      <c r="X205">
        <v>3</v>
      </c>
      <c r="Y205" t="s">
        <v>1096</v>
      </c>
      <c r="Z205">
        <v>9</v>
      </c>
      <c r="AA205">
        <v>3</v>
      </c>
      <c r="AB205" t="s">
        <v>1125</v>
      </c>
      <c r="AC205">
        <v>4</v>
      </c>
      <c r="AD205">
        <v>3</v>
      </c>
      <c r="AE205" t="s">
        <v>1096</v>
      </c>
      <c r="AF205">
        <v>19</v>
      </c>
      <c r="AG205">
        <v>3</v>
      </c>
      <c r="AH205" t="s">
        <v>1096</v>
      </c>
      <c r="AI205">
        <v>7</v>
      </c>
      <c r="AJ205">
        <v>3</v>
      </c>
      <c r="AK205" t="s">
        <v>1123</v>
      </c>
      <c r="AL205">
        <v>15</v>
      </c>
      <c r="AM205">
        <v>3</v>
      </c>
      <c r="AN205" t="s">
        <v>1085</v>
      </c>
      <c r="AO205">
        <v>15</v>
      </c>
      <c r="AP205">
        <v>3</v>
      </c>
      <c r="AQ205" t="s">
        <v>995</v>
      </c>
      <c r="AR205">
        <v>-2</v>
      </c>
      <c r="AS205">
        <v>3</v>
      </c>
      <c r="AT205">
        <v>0</v>
      </c>
      <c r="AU205">
        <v>4</v>
      </c>
      <c r="AV205">
        <v>3</v>
      </c>
      <c r="AW205" t="s">
        <v>995</v>
      </c>
      <c r="AX205">
        <v>11</v>
      </c>
      <c r="AY205">
        <v>3</v>
      </c>
      <c r="AZ205" t="s">
        <v>1110</v>
      </c>
      <c r="BA205">
        <v>11</v>
      </c>
      <c r="BB205">
        <v>3</v>
      </c>
      <c r="BC205" t="s">
        <v>960</v>
      </c>
      <c r="BD205">
        <v>-13</v>
      </c>
      <c r="BE205">
        <v>3</v>
      </c>
      <c r="BH205">
        <v>3</v>
      </c>
      <c r="BK205">
        <v>3</v>
      </c>
    </row>
    <row r="206" spans="1:63" x14ac:dyDescent="0.25">
      <c r="A206" t="s">
        <v>923</v>
      </c>
      <c r="B206">
        <v>13</v>
      </c>
      <c r="C206">
        <v>4</v>
      </c>
      <c r="D206" t="s">
        <v>901</v>
      </c>
      <c r="E206">
        <v>-9</v>
      </c>
      <c r="F206">
        <v>4</v>
      </c>
      <c r="G206" t="s">
        <v>725</v>
      </c>
      <c r="H206">
        <v>2</v>
      </c>
      <c r="I206">
        <v>4</v>
      </c>
      <c r="J206" t="s">
        <v>628</v>
      </c>
      <c r="K206">
        <v>10</v>
      </c>
      <c r="L206">
        <v>4</v>
      </c>
      <c r="M206">
        <v>0</v>
      </c>
      <c r="O206">
        <v>4</v>
      </c>
      <c r="P206" t="s">
        <v>725</v>
      </c>
      <c r="Q206">
        <v>-12</v>
      </c>
      <c r="R206">
        <v>4</v>
      </c>
      <c r="S206">
        <v>0</v>
      </c>
      <c r="U206">
        <v>4</v>
      </c>
      <c r="V206" t="s">
        <v>960</v>
      </c>
      <c r="W206">
        <v>-17</v>
      </c>
      <c r="X206">
        <v>4</v>
      </c>
      <c r="Y206" t="s">
        <v>1125</v>
      </c>
      <c r="Z206">
        <v>9</v>
      </c>
      <c r="AA206">
        <v>4</v>
      </c>
      <c r="AB206" t="s">
        <v>901</v>
      </c>
      <c r="AC206">
        <v>4</v>
      </c>
      <c r="AD206">
        <v>4</v>
      </c>
      <c r="AE206" t="s">
        <v>1125</v>
      </c>
      <c r="AF206">
        <v>19</v>
      </c>
      <c r="AG206">
        <v>4</v>
      </c>
      <c r="AH206" t="s">
        <v>979</v>
      </c>
      <c r="AI206">
        <v>7</v>
      </c>
      <c r="AJ206">
        <v>4</v>
      </c>
      <c r="AK206" t="s">
        <v>979</v>
      </c>
      <c r="AL206">
        <v>15</v>
      </c>
      <c r="AM206">
        <v>4</v>
      </c>
      <c r="AN206" t="s">
        <v>979</v>
      </c>
      <c r="AO206">
        <v>15</v>
      </c>
      <c r="AP206">
        <v>4</v>
      </c>
      <c r="AQ206" t="s">
        <v>1096</v>
      </c>
      <c r="AR206">
        <v>-2</v>
      </c>
      <c r="AS206">
        <v>4</v>
      </c>
      <c r="AT206">
        <v>0</v>
      </c>
      <c r="AU206">
        <v>4</v>
      </c>
      <c r="AV206">
        <v>4</v>
      </c>
      <c r="AW206" t="s">
        <v>979</v>
      </c>
      <c r="AX206">
        <v>11</v>
      </c>
      <c r="AY206">
        <v>4</v>
      </c>
      <c r="AZ206" t="s">
        <v>1085</v>
      </c>
      <c r="BA206">
        <v>11</v>
      </c>
      <c r="BB206">
        <v>4</v>
      </c>
      <c r="BC206" t="s">
        <v>1085</v>
      </c>
      <c r="BD206">
        <v>-13</v>
      </c>
      <c r="BE206">
        <v>4</v>
      </c>
      <c r="BH206">
        <v>4</v>
      </c>
      <c r="BK206">
        <v>4</v>
      </c>
    </row>
    <row r="207" spans="1:63" x14ac:dyDescent="0.25">
      <c r="A207">
        <v>0</v>
      </c>
      <c r="B207" t="s">
        <v>9</v>
      </c>
      <c r="C207">
        <v>1</v>
      </c>
      <c r="D207">
        <v>0</v>
      </c>
      <c r="E207" t="s">
        <v>9</v>
      </c>
      <c r="F207">
        <v>1</v>
      </c>
      <c r="G207" t="s">
        <v>768</v>
      </c>
      <c r="H207">
        <v>-3</v>
      </c>
      <c r="I207">
        <v>1</v>
      </c>
      <c r="J207" t="s">
        <v>1156</v>
      </c>
      <c r="K207">
        <v>-11</v>
      </c>
      <c r="L207">
        <v>1</v>
      </c>
      <c r="M207" t="s">
        <v>1144</v>
      </c>
      <c r="N207">
        <v>5</v>
      </c>
      <c r="O207">
        <v>1</v>
      </c>
      <c r="P207">
        <v>0</v>
      </c>
      <c r="R207">
        <v>1</v>
      </c>
      <c r="S207" t="s">
        <v>1156</v>
      </c>
      <c r="T207">
        <v>-7</v>
      </c>
      <c r="U207">
        <v>1</v>
      </c>
      <c r="V207" t="s">
        <v>905</v>
      </c>
      <c r="W207">
        <v>-4</v>
      </c>
      <c r="X207">
        <v>1</v>
      </c>
      <c r="Y207" t="s">
        <v>1076</v>
      </c>
      <c r="Z207">
        <v>-15</v>
      </c>
      <c r="AA207">
        <v>1</v>
      </c>
      <c r="AB207" t="s">
        <v>1110</v>
      </c>
      <c r="AC207">
        <v>-17</v>
      </c>
      <c r="AD207">
        <v>1</v>
      </c>
      <c r="AE207" t="s">
        <v>1089</v>
      </c>
      <c r="AF207">
        <v>-17</v>
      </c>
      <c r="AG207">
        <v>1</v>
      </c>
      <c r="AH207" t="s">
        <v>1089</v>
      </c>
      <c r="AI207">
        <v>-3</v>
      </c>
      <c r="AJ207">
        <v>1</v>
      </c>
      <c r="AK207" t="s">
        <v>1076</v>
      </c>
      <c r="AL207">
        <v>-2</v>
      </c>
      <c r="AM207">
        <v>1</v>
      </c>
      <c r="AN207" t="s">
        <v>1088</v>
      </c>
      <c r="AO207">
        <v>18</v>
      </c>
      <c r="AP207">
        <v>1</v>
      </c>
      <c r="AS207">
        <v>1</v>
      </c>
      <c r="AT207">
        <v>0</v>
      </c>
      <c r="AU207">
        <v>4</v>
      </c>
      <c r="AV207">
        <v>1</v>
      </c>
      <c r="AW207" t="s">
        <v>1156</v>
      </c>
      <c r="AX207">
        <v>-17</v>
      </c>
      <c r="AY207">
        <v>1</v>
      </c>
      <c r="AZ207" t="s">
        <v>1156</v>
      </c>
      <c r="BA207">
        <v>9</v>
      </c>
      <c r="BB207">
        <v>1</v>
      </c>
      <c r="BE207">
        <v>1</v>
      </c>
      <c r="BH207">
        <v>1</v>
      </c>
      <c r="BK207">
        <v>1</v>
      </c>
    </row>
    <row r="208" spans="1:63" x14ac:dyDescent="0.25">
      <c r="A208">
        <v>0</v>
      </c>
      <c r="B208" t="s">
        <v>9</v>
      </c>
      <c r="C208">
        <v>2</v>
      </c>
      <c r="D208">
        <v>0</v>
      </c>
      <c r="E208" t="s">
        <v>9</v>
      </c>
      <c r="F208">
        <v>2</v>
      </c>
      <c r="G208" t="s">
        <v>1076</v>
      </c>
      <c r="H208">
        <v>-3</v>
      </c>
      <c r="I208">
        <v>2</v>
      </c>
      <c r="J208" t="s">
        <v>1037</v>
      </c>
      <c r="K208">
        <v>-11</v>
      </c>
      <c r="L208">
        <v>2</v>
      </c>
      <c r="M208" t="s">
        <v>979</v>
      </c>
      <c r="N208">
        <v>5</v>
      </c>
      <c r="O208">
        <v>2</v>
      </c>
      <c r="P208">
        <v>0</v>
      </c>
      <c r="R208">
        <v>2</v>
      </c>
      <c r="S208" t="s">
        <v>995</v>
      </c>
      <c r="T208">
        <v>-7</v>
      </c>
      <c r="U208">
        <v>2</v>
      </c>
      <c r="V208" t="s">
        <v>1037</v>
      </c>
      <c r="W208">
        <v>-4</v>
      </c>
      <c r="X208">
        <v>2</v>
      </c>
      <c r="Y208" t="s">
        <v>1034</v>
      </c>
      <c r="Z208">
        <v>-15</v>
      </c>
      <c r="AA208">
        <v>2</v>
      </c>
      <c r="AB208" t="s">
        <v>969</v>
      </c>
      <c r="AC208">
        <v>-17</v>
      </c>
      <c r="AD208">
        <v>2</v>
      </c>
      <c r="AE208" t="s">
        <v>1037</v>
      </c>
      <c r="AF208">
        <v>-17</v>
      </c>
      <c r="AG208">
        <v>2</v>
      </c>
      <c r="AH208" t="s">
        <v>1037</v>
      </c>
      <c r="AI208">
        <v>-3</v>
      </c>
      <c r="AJ208">
        <v>2</v>
      </c>
      <c r="AK208" t="s">
        <v>1136</v>
      </c>
      <c r="AL208">
        <v>-2</v>
      </c>
      <c r="AM208">
        <v>2</v>
      </c>
      <c r="AN208" t="s">
        <v>1092</v>
      </c>
      <c r="AO208">
        <v>18</v>
      </c>
      <c r="AP208">
        <v>2</v>
      </c>
      <c r="AS208">
        <v>2</v>
      </c>
      <c r="AT208">
        <v>0</v>
      </c>
      <c r="AU208">
        <v>4</v>
      </c>
      <c r="AV208">
        <v>2</v>
      </c>
      <c r="AW208" t="s">
        <v>1144</v>
      </c>
      <c r="AX208">
        <v>-17</v>
      </c>
      <c r="AY208">
        <v>2</v>
      </c>
      <c r="AZ208">
        <v>0</v>
      </c>
      <c r="BA208">
        <v>9</v>
      </c>
      <c r="BB208">
        <v>2</v>
      </c>
      <c r="BE208">
        <v>2</v>
      </c>
      <c r="BH208">
        <v>2</v>
      </c>
      <c r="BK208">
        <v>2</v>
      </c>
    </row>
    <row r="209" spans="1:63" x14ac:dyDescent="0.25">
      <c r="A209">
        <v>0</v>
      </c>
      <c r="B209" t="s">
        <v>9</v>
      </c>
      <c r="C209">
        <v>3</v>
      </c>
      <c r="D209">
        <v>0</v>
      </c>
      <c r="E209" t="s">
        <v>9</v>
      </c>
      <c r="F209">
        <v>3</v>
      </c>
      <c r="G209" t="s">
        <v>1123</v>
      </c>
      <c r="H209">
        <v>-3</v>
      </c>
      <c r="I209">
        <v>3</v>
      </c>
      <c r="J209" t="s">
        <v>1076</v>
      </c>
      <c r="K209">
        <v>-11</v>
      </c>
      <c r="L209">
        <v>3</v>
      </c>
      <c r="M209" t="s">
        <v>733</v>
      </c>
      <c r="N209">
        <v>5</v>
      </c>
      <c r="O209">
        <v>3</v>
      </c>
      <c r="P209">
        <v>0</v>
      </c>
      <c r="R209">
        <v>3</v>
      </c>
      <c r="S209" t="s">
        <v>960</v>
      </c>
      <c r="T209">
        <v>-7</v>
      </c>
      <c r="U209">
        <v>3</v>
      </c>
      <c r="V209" t="s">
        <v>1118</v>
      </c>
      <c r="W209">
        <v>-4</v>
      </c>
      <c r="X209">
        <v>3</v>
      </c>
      <c r="Y209" t="s">
        <v>134</v>
      </c>
      <c r="Z209">
        <v>-15</v>
      </c>
      <c r="AA209">
        <v>3</v>
      </c>
      <c r="AB209" t="s">
        <v>1100</v>
      </c>
      <c r="AC209">
        <v>-17</v>
      </c>
      <c r="AD209">
        <v>3</v>
      </c>
      <c r="AE209" t="s">
        <v>973</v>
      </c>
      <c r="AF209">
        <v>-17</v>
      </c>
      <c r="AG209">
        <v>3</v>
      </c>
      <c r="AH209" t="s">
        <v>1110</v>
      </c>
      <c r="AI209">
        <v>-3</v>
      </c>
      <c r="AJ209">
        <v>3</v>
      </c>
      <c r="AK209" t="s">
        <v>973</v>
      </c>
      <c r="AL209">
        <v>-2</v>
      </c>
      <c r="AM209">
        <v>3</v>
      </c>
      <c r="AN209" t="s">
        <v>1089</v>
      </c>
      <c r="AO209">
        <v>18</v>
      </c>
      <c r="AP209">
        <v>3</v>
      </c>
      <c r="AS209">
        <v>3</v>
      </c>
      <c r="AT209">
        <v>0</v>
      </c>
      <c r="AU209">
        <v>4</v>
      </c>
      <c r="AV209">
        <v>3</v>
      </c>
      <c r="AW209" t="s">
        <v>1092</v>
      </c>
      <c r="AX209">
        <v>-17</v>
      </c>
      <c r="AY209">
        <v>3</v>
      </c>
      <c r="AZ209" t="s">
        <v>1144</v>
      </c>
      <c r="BA209">
        <v>9</v>
      </c>
      <c r="BB209">
        <v>3</v>
      </c>
      <c r="BE209">
        <v>3</v>
      </c>
      <c r="BH209">
        <v>3</v>
      </c>
      <c r="BK209">
        <v>3</v>
      </c>
    </row>
    <row r="210" spans="1:63" x14ac:dyDescent="0.25">
      <c r="A210">
        <v>0</v>
      </c>
      <c r="B210">
        <v>0</v>
      </c>
      <c r="C210">
        <v>4</v>
      </c>
      <c r="D210">
        <v>0</v>
      </c>
      <c r="E210">
        <v>0</v>
      </c>
      <c r="F210">
        <v>4</v>
      </c>
      <c r="G210" t="s">
        <v>134</v>
      </c>
      <c r="H210">
        <v>-3</v>
      </c>
      <c r="I210">
        <v>4</v>
      </c>
      <c r="J210" t="s">
        <v>725</v>
      </c>
      <c r="K210">
        <v>-11</v>
      </c>
      <c r="L210">
        <v>4</v>
      </c>
      <c r="M210" t="s">
        <v>1125</v>
      </c>
      <c r="N210">
        <v>5</v>
      </c>
      <c r="O210">
        <v>4</v>
      </c>
      <c r="P210">
        <v>0</v>
      </c>
      <c r="R210">
        <v>4</v>
      </c>
      <c r="S210" t="s">
        <v>134</v>
      </c>
      <c r="T210">
        <v>-7</v>
      </c>
      <c r="U210">
        <v>4</v>
      </c>
      <c r="V210" t="s">
        <v>997</v>
      </c>
      <c r="W210">
        <v>-4</v>
      </c>
      <c r="X210">
        <v>4</v>
      </c>
      <c r="Y210" t="s">
        <v>1148</v>
      </c>
      <c r="Z210">
        <v>-15</v>
      </c>
      <c r="AA210">
        <v>4</v>
      </c>
      <c r="AB210" t="s">
        <v>725</v>
      </c>
      <c r="AC210">
        <v>-17</v>
      </c>
      <c r="AD210">
        <v>4</v>
      </c>
      <c r="AE210" t="s">
        <v>1020</v>
      </c>
      <c r="AF210">
        <v>-17</v>
      </c>
      <c r="AG210">
        <v>4</v>
      </c>
      <c r="AH210" t="s">
        <v>1118</v>
      </c>
      <c r="AI210">
        <v>-3</v>
      </c>
      <c r="AJ210">
        <v>4</v>
      </c>
      <c r="AK210" t="s">
        <v>1034</v>
      </c>
      <c r="AL210">
        <v>-2</v>
      </c>
      <c r="AM210">
        <v>4</v>
      </c>
      <c r="AN210" t="s">
        <v>1118</v>
      </c>
      <c r="AO210">
        <v>18</v>
      </c>
      <c r="AP210">
        <v>4</v>
      </c>
      <c r="AS210">
        <v>4</v>
      </c>
      <c r="AT210">
        <v>0</v>
      </c>
      <c r="AU210">
        <v>4</v>
      </c>
      <c r="AV210">
        <v>4</v>
      </c>
      <c r="AW210" t="s">
        <v>1089</v>
      </c>
      <c r="AX210">
        <v>-17</v>
      </c>
      <c r="AY210">
        <v>4</v>
      </c>
      <c r="AZ210" t="s">
        <v>1118</v>
      </c>
      <c r="BA210">
        <v>9</v>
      </c>
      <c r="BB210">
        <v>4</v>
      </c>
      <c r="BE210">
        <v>4</v>
      </c>
      <c r="BH210">
        <v>4</v>
      </c>
      <c r="BK210">
        <v>4</v>
      </c>
    </row>
    <row r="211" spans="1:63" x14ac:dyDescent="0.25">
      <c r="A211">
        <v>0</v>
      </c>
      <c r="B211" t="s">
        <v>9</v>
      </c>
      <c r="C211">
        <v>1</v>
      </c>
      <c r="D211">
        <v>0</v>
      </c>
      <c r="E211" t="s">
        <v>9</v>
      </c>
      <c r="F211">
        <v>1</v>
      </c>
      <c r="G211" t="s">
        <v>1135</v>
      </c>
      <c r="H211">
        <v>0</v>
      </c>
      <c r="I211">
        <v>1</v>
      </c>
      <c r="J211" t="s">
        <v>1110</v>
      </c>
      <c r="K211">
        <v>-11</v>
      </c>
      <c r="L211">
        <v>1</v>
      </c>
      <c r="M211" t="s">
        <v>1076</v>
      </c>
      <c r="N211">
        <v>16</v>
      </c>
      <c r="O211">
        <v>1</v>
      </c>
      <c r="P211">
        <v>0</v>
      </c>
      <c r="R211">
        <v>1</v>
      </c>
      <c r="S211" t="s">
        <v>1034</v>
      </c>
      <c r="T211">
        <v>-8</v>
      </c>
      <c r="U211">
        <v>1</v>
      </c>
      <c r="V211" t="s">
        <v>1113</v>
      </c>
      <c r="W211">
        <v>-19</v>
      </c>
      <c r="X211">
        <v>1</v>
      </c>
      <c r="Y211" t="s">
        <v>1113</v>
      </c>
      <c r="Z211">
        <v>-10</v>
      </c>
      <c r="AA211">
        <v>1</v>
      </c>
      <c r="AB211" t="s">
        <v>1034</v>
      </c>
      <c r="AC211">
        <v>22</v>
      </c>
      <c r="AD211">
        <v>1</v>
      </c>
      <c r="AE211" t="s">
        <v>134</v>
      </c>
      <c r="AF211">
        <v>-22</v>
      </c>
      <c r="AG211">
        <v>1</v>
      </c>
      <c r="AH211" t="s">
        <v>981</v>
      </c>
      <c r="AI211">
        <v>6</v>
      </c>
      <c r="AJ211">
        <v>1</v>
      </c>
      <c r="AK211" t="s">
        <v>905</v>
      </c>
      <c r="AL211">
        <v>3</v>
      </c>
      <c r="AM211">
        <v>1</v>
      </c>
      <c r="AN211" t="s">
        <v>1156</v>
      </c>
      <c r="AO211">
        <v>-5</v>
      </c>
      <c r="AP211">
        <v>1</v>
      </c>
      <c r="AS211">
        <v>1</v>
      </c>
      <c r="AT211">
        <v>0</v>
      </c>
      <c r="AU211">
        <v>4</v>
      </c>
      <c r="AV211">
        <v>1</v>
      </c>
      <c r="AW211" t="s">
        <v>1138</v>
      </c>
      <c r="AX211">
        <v>-6</v>
      </c>
      <c r="AY211">
        <v>1</v>
      </c>
      <c r="AZ211" t="s">
        <v>1138</v>
      </c>
      <c r="BA211">
        <v>7</v>
      </c>
      <c r="BB211">
        <v>1</v>
      </c>
      <c r="BE211">
        <v>1</v>
      </c>
      <c r="BH211">
        <v>1</v>
      </c>
      <c r="BK211">
        <v>1</v>
      </c>
    </row>
    <row r="212" spans="1:63" x14ac:dyDescent="0.25">
      <c r="A212">
        <v>0</v>
      </c>
      <c r="B212" t="s">
        <v>9</v>
      </c>
      <c r="C212">
        <v>2</v>
      </c>
      <c r="D212">
        <v>0</v>
      </c>
      <c r="E212" t="s">
        <v>9</v>
      </c>
      <c r="F212">
        <v>2</v>
      </c>
      <c r="G212" t="s">
        <v>1148</v>
      </c>
      <c r="H212">
        <v>0</v>
      </c>
      <c r="I212">
        <v>2</v>
      </c>
      <c r="J212" t="s">
        <v>1148</v>
      </c>
      <c r="K212">
        <v>-11</v>
      </c>
      <c r="L212">
        <v>2</v>
      </c>
      <c r="M212" t="s">
        <v>134</v>
      </c>
      <c r="N212">
        <v>16</v>
      </c>
      <c r="O212">
        <v>2</v>
      </c>
      <c r="P212">
        <v>0</v>
      </c>
      <c r="R212">
        <v>2</v>
      </c>
      <c r="S212" t="s">
        <v>1076</v>
      </c>
      <c r="T212">
        <v>-8</v>
      </c>
      <c r="U212">
        <v>2</v>
      </c>
      <c r="V212" t="s">
        <v>1138</v>
      </c>
      <c r="W212">
        <v>-19</v>
      </c>
      <c r="X212">
        <v>2</v>
      </c>
      <c r="Y212" t="s">
        <v>1037</v>
      </c>
      <c r="Z212">
        <v>-10</v>
      </c>
      <c r="AA212">
        <v>2</v>
      </c>
      <c r="AB212" t="s">
        <v>1076</v>
      </c>
      <c r="AC212">
        <v>22</v>
      </c>
      <c r="AD212">
        <v>2</v>
      </c>
      <c r="AE212" t="s">
        <v>1113</v>
      </c>
      <c r="AF212">
        <v>-22</v>
      </c>
      <c r="AG212">
        <v>2</v>
      </c>
      <c r="AH212" t="s">
        <v>1113</v>
      </c>
      <c r="AI212">
        <v>6</v>
      </c>
      <c r="AJ212">
        <v>2</v>
      </c>
      <c r="AK212" t="s">
        <v>1146</v>
      </c>
      <c r="AL212">
        <v>3</v>
      </c>
      <c r="AM212">
        <v>2</v>
      </c>
      <c r="AN212" t="s">
        <v>1076</v>
      </c>
      <c r="AO212">
        <v>-5</v>
      </c>
      <c r="AP212">
        <v>2</v>
      </c>
      <c r="AS212">
        <v>2</v>
      </c>
      <c r="AT212">
        <v>0</v>
      </c>
      <c r="AU212">
        <v>4</v>
      </c>
      <c r="AV212">
        <v>2</v>
      </c>
      <c r="AW212" t="s">
        <v>1034</v>
      </c>
      <c r="AX212">
        <v>-6</v>
      </c>
      <c r="AY212">
        <v>2</v>
      </c>
      <c r="AZ212" t="s">
        <v>1037</v>
      </c>
      <c r="BA212">
        <v>7</v>
      </c>
      <c r="BB212">
        <v>2</v>
      </c>
      <c r="BE212">
        <v>2</v>
      </c>
      <c r="BH212">
        <v>2</v>
      </c>
      <c r="BK212">
        <v>2</v>
      </c>
    </row>
    <row r="213" spans="1:63" x14ac:dyDescent="0.25">
      <c r="A213">
        <v>0</v>
      </c>
      <c r="B213" t="s">
        <v>9</v>
      </c>
      <c r="C213">
        <v>3</v>
      </c>
      <c r="D213">
        <v>0</v>
      </c>
      <c r="E213" t="s">
        <v>9</v>
      </c>
      <c r="F213">
        <v>3</v>
      </c>
      <c r="G213" t="s">
        <v>1037</v>
      </c>
      <c r="H213">
        <v>0</v>
      </c>
      <c r="I213">
        <v>3</v>
      </c>
      <c r="J213" t="s">
        <v>1138</v>
      </c>
      <c r="K213">
        <v>-11</v>
      </c>
      <c r="L213">
        <v>3</v>
      </c>
      <c r="M213" t="s">
        <v>1096</v>
      </c>
      <c r="N213">
        <v>16</v>
      </c>
      <c r="O213">
        <v>3</v>
      </c>
      <c r="P213">
        <v>0</v>
      </c>
      <c r="R213">
        <v>3</v>
      </c>
      <c r="S213" t="s">
        <v>1118</v>
      </c>
      <c r="T213">
        <v>-8</v>
      </c>
      <c r="U213">
        <v>3</v>
      </c>
      <c r="V213" t="s">
        <v>973</v>
      </c>
      <c r="W213">
        <v>-19</v>
      </c>
      <c r="X213">
        <v>3</v>
      </c>
      <c r="Y213" t="s">
        <v>1038</v>
      </c>
      <c r="Z213">
        <v>-10</v>
      </c>
      <c r="AA213">
        <v>3</v>
      </c>
      <c r="AB213" t="s">
        <v>1138</v>
      </c>
      <c r="AC213">
        <v>22</v>
      </c>
      <c r="AD213">
        <v>3</v>
      </c>
      <c r="AE213" t="s">
        <v>1034</v>
      </c>
      <c r="AF213">
        <v>-22</v>
      </c>
      <c r="AG213">
        <v>3</v>
      </c>
      <c r="AH213" t="s">
        <v>1128</v>
      </c>
      <c r="AI213">
        <v>6</v>
      </c>
      <c r="AJ213">
        <v>3</v>
      </c>
      <c r="AK213" t="s">
        <v>1106</v>
      </c>
      <c r="AL213">
        <v>3</v>
      </c>
      <c r="AM213">
        <v>3</v>
      </c>
      <c r="AN213" t="s">
        <v>1110</v>
      </c>
      <c r="AO213">
        <v>-5</v>
      </c>
      <c r="AP213">
        <v>3</v>
      </c>
      <c r="AS213">
        <v>3</v>
      </c>
      <c r="AT213">
        <v>0</v>
      </c>
      <c r="AU213">
        <v>4</v>
      </c>
      <c r="AV213">
        <v>3</v>
      </c>
      <c r="AW213" t="s">
        <v>1110</v>
      </c>
      <c r="AX213">
        <v>-6</v>
      </c>
      <c r="AY213">
        <v>3</v>
      </c>
      <c r="AZ213">
        <v>0</v>
      </c>
      <c r="BA213">
        <v>7</v>
      </c>
      <c r="BB213">
        <v>3</v>
      </c>
      <c r="BE213">
        <v>3</v>
      </c>
      <c r="BH213">
        <v>3</v>
      </c>
      <c r="BK213">
        <v>3</v>
      </c>
    </row>
    <row r="214" spans="1:63" x14ac:dyDescent="0.25">
      <c r="A214">
        <v>0</v>
      </c>
      <c r="B214">
        <v>0</v>
      </c>
      <c r="C214">
        <v>4</v>
      </c>
      <c r="D214">
        <v>0</v>
      </c>
      <c r="E214">
        <v>0</v>
      </c>
      <c r="F214">
        <v>4</v>
      </c>
      <c r="G214" t="s">
        <v>1125</v>
      </c>
      <c r="H214">
        <v>0</v>
      </c>
      <c r="I214">
        <v>4</v>
      </c>
      <c r="J214" t="s">
        <v>1123</v>
      </c>
      <c r="K214">
        <v>-11</v>
      </c>
      <c r="L214">
        <v>4</v>
      </c>
      <c r="M214" t="s">
        <v>901</v>
      </c>
      <c r="N214">
        <v>16</v>
      </c>
      <c r="O214">
        <v>4</v>
      </c>
      <c r="P214">
        <v>0</v>
      </c>
      <c r="R214">
        <v>4</v>
      </c>
      <c r="S214" t="s">
        <v>979</v>
      </c>
      <c r="T214">
        <v>-8</v>
      </c>
      <c r="U214">
        <v>4</v>
      </c>
      <c r="V214" t="s">
        <v>1148</v>
      </c>
      <c r="W214">
        <v>-19</v>
      </c>
      <c r="X214">
        <v>4</v>
      </c>
      <c r="Y214" t="s">
        <v>1123</v>
      </c>
      <c r="Z214">
        <v>-10</v>
      </c>
      <c r="AA214">
        <v>4</v>
      </c>
      <c r="AB214" t="s">
        <v>1123</v>
      </c>
      <c r="AC214">
        <v>22</v>
      </c>
      <c r="AD214">
        <v>4</v>
      </c>
      <c r="AE214" t="s">
        <v>1123</v>
      </c>
      <c r="AF214">
        <v>-22</v>
      </c>
      <c r="AG214">
        <v>4</v>
      </c>
      <c r="AH214" t="s">
        <v>1034</v>
      </c>
      <c r="AI214">
        <v>6</v>
      </c>
      <c r="AJ214">
        <v>4</v>
      </c>
      <c r="AK214" t="s">
        <v>1094</v>
      </c>
      <c r="AL214">
        <v>3</v>
      </c>
      <c r="AM214">
        <v>4</v>
      </c>
      <c r="AN214" t="s">
        <v>1123</v>
      </c>
      <c r="AO214">
        <v>-5</v>
      </c>
      <c r="AP214">
        <v>4</v>
      </c>
      <c r="AS214">
        <v>4</v>
      </c>
      <c r="AT214">
        <v>0</v>
      </c>
      <c r="AU214">
        <v>4</v>
      </c>
      <c r="AV214">
        <v>4</v>
      </c>
      <c r="AW214" t="s">
        <v>1096</v>
      </c>
      <c r="AX214">
        <v>-6</v>
      </c>
      <c r="AY214">
        <v>4</v>
      </c>
      <c r="AZ214" t="s">
        <v>1034</v>
      </c>
      <c r="BA214">
        <v>7</v>
      </c>
      <c r="BB214">
        <v>4</v>
      </c>
      <c r="BE214">
        <v>4</v>
      </c>
      <c r="BH214">
        <v>4</v>
      </c>
      <c r="BK214">
        <v>4</v>
      </c>
    </row>
    <row r="215" spans="1:63" x14ac:dyDescent="0.25">
      <c r="A215">
        <v>0</v>
      </c>
      <c r="B215" t="s">
        <v>9</v>
      </c>
      <c r="C215">
        <v>1</v>
      </c>
      <c r="D215">
        <v>0</v>
      </c>
      <c r="E215" t="s">
        <v>9</v>
      </c>
      <c r="F215">
        <v>1</v>
      </c>
      <c r="G215" t="s">
        <v>1146</v>
      </c>
      <c r="H215">
        <v>7</v>
      </c>
      <c r="I215">
        <v>1</v>
      </c>
      <c r="J215" t="s">
        <v>905</v>
      </c>
      <c r="K215">
        <v>-4</v>
      </c>
      <c r="L215">
        <v>1</v>
      </c>
      <c r="M215" t="s">
        <v>995</v>
      </c>
      <c r="N215">
        <v>-2</v>
      </c>
      <c r="O215">
        <v>1</v>
      </c>
      <c r="P215">
        <v>0</v>
      </c>
      <c r="R215">
        <v>1</v>
      </c>
      <c r="S215" t="s">
        <v>1110</v>
      </c>
      <c r="T215">
        <v>7</v>
      </c>
      <c r="U215">
        <v>1</v>
      </c>
      <c r="V215" t="s">
        <v>1025</v>
      </c>
      <c r="W215">
        <v>5</v>
      </c>
      <c r="X215">
        <v>1</v>
      </c>
      <c r="Y215" t="s">
        <v>973</v>
      </c>
      <c r="Z215">
        <v>-9</v>
      </c>
      <c r="AA215">
        <v>1</v>
      </c>
      <c r="AB215" t="s">
        <v>1113</v>
      </c>
      <c r="AC215">
        <v>-22</v>
      </c>
      <c r="AD215">
        <v>1</v>
      </c>
      <c r="AE215" t="s">
        <v>1144</v>
      </c>
      <c r="AF215">
        <v>-10</v>
      </c>
      <c r="AG215">
        <v>1</v>
      </c>
      <c r="AH215" t="s">
        <v>1156</v>
      </c>
      <c r="AI215">
        <v>-5</v>
      </c>
      <c r="AJ215">
        <v>1</v>
      </c>
      <c r="AK215" t="s">
        <v>1089</v>
      </c>
      <c r="AL215">
        <v>2</v>
      </c>
      <c r="AM215">
        <v>1</v>
      </c>
      <c r="AN215" t="s">
        <v>1025</v>
      </c>
      <c r="AO215">
        <v>-4</v>
      </c>
      <c r="AP215">
        <v>1</v>
      </c>
      <c r="AS215">
        <v>1</v>
      </c>
      <c r="AT215">
        <v>0</v>
      </c>
      <c r="AU215">
        <v>4</v>
      </c>
      <c r="AV215">
        <v>1</v>
      </c>
      <c r="AW215" t="s">
        <v>1113</v>
      </c>
      <c r="AX215">
        <v>-6</v>
      </c>
      <c r="AY215">
        <v>1</v>
      </c>
      <c r="AZ215" t="s">
        <v>1113</v>
      </c>
      <c r="BA215">
        <v>-11</v>
      </c>
      <c r="BB215">
        <v>1</v>
      </c>
      <c r="BE215">
        <v>1</v>
      </c>
      <c r="BH215">
        <v>1</v>
      </c>
      <c r="BK215">
        <v>1</v>
      </c>
    </row>
    <row r="216" spans="1:63" x14ac:dyDescent="0.25">
      <c r="A216">
        <v>0</v>
      </c>
      <c r="B216" t="s">
        <v>9</v>
      </c>
      <c r="C216">
        <v>2</v>
      </c>
      <c r="D216">
        <v>0</v>
      </c>
      <c r="E216" t="s">
        <v>9</v>
      </c>
      <c r="F216">
        <v>2</v>
      </c>
      <c r="G216" t="s">
        <v>1116</v>
      </c>
      <c r="H216">
        <v>7</v>
      </c>
      <c r="I216">
        <v>2</v>
      </c>
      <c r="J216" t="s">
        <v>1130</v>
      </c>
      <c r="K216">
        <v>-4</v>
      </c>
      <c r="L216">
        <v>2</v>
      </c>
      <c r="M216" t="s">
        <v>1123</v>
      </c>
      <c r="N216">
        <v>-2</v>
      </c>
      <c r="O216">
        <v>2</v>
      </c>
      <c r="P216">
        <v>0</v>
      </c>
      <c r="R216">
        <v>2</v>
      </c>
      <c r="S216" t="s">
        <v>1123</v>
      </c>
      <c r="T216">
        <v>7</v>
      </c>
      <c r="U216">
        <v>2</v>
      </c>
      <c r="V216" t="s">
        <v>1100</v>
      </c>
      <c r="W216">
        <v>5</v>
      </c>
      <c r="X216">
        <v>2</v>
      </c>
      <c r="Y216" t="s">
        <v>971</v>
      </c>
      <c r="Z216">
        <v>-9</v>
      </c>
      <c r="AA216">
        <v>2</v>
      </c>
      <c r="AB216" t="s">
        <v>1025</v>
      </c>
      <c r="AC216">
        <v>-22</v>
      </c>
      <c r="AD216">
        <v>2</v>
      </c>
      <c r="AE216">
        <v>0</v>
      </c>
      <c r="AF216">
        <v>-10</v>
      </c>
      <c r="AG216">
        <v>2</v>
      </c>
      <c r="AH216" t="s">
        <v>973</v>
      </c>
      <c r="AI216">
        <v>-5</v>
      </c>
      <c r="AJ216">
        <v>2</v>
      </c>
      <c r="AK216" t="s">
        <v>1138</v>
      </c>
      <c r="AL216">
        <v>2</v>
      </c>
      <c r="AM216">
        <v>2</v>
      </c>
      <c r="AN216" t="s">
        <v>981</v>
      </c>
      <c r="AO216">
        <v>-4</v>
      </c>
      <c r="AP216">
        <v>2</v>
      </c>
      <c r="AS216">
        <v>2</v>
      </c>
      <c r="AT216">
        <v>0</v>
      </c>
      <c r="AU216">
        <v>4</v>
      </c>
      <c r="AV216">
        <v>2</v>
      </c>
      <c r="AW216" t="s">
        <v>1076</v>
      </c>
      <c r="AX216">
        <v>-6</v>
      </c>
      <c r="AY216">
        <v>2</v>
      </c>
      <c r="AZ216" t="s">
        <v>1076</v>
      </c>
      <c r="BA216">
        <v>-11</v>
      </c>
      <c r="BB216">
        <v>2</v>
      </c>
      <c r="BE216">
        <v>2</v>
      </c>
      <c r="BH216">
        <v>2</v>
      </c>
      <c r="BK216">
        <v>2</v>
      </c>
    </row>
    <row r="217" spans="1:63" x14ac:dyDescent="0.25">
      <c r="A217">
        <v>0</v>
      </c>
      <c r="B217" t="s">
        <v>9</v>
      </c>
      <c r="C217">
        <v>3</v>
      </c>
      <c r="D217">
        <v>0</v>
      </c>
      <c r="E217" t="s">
        <v>9</v>
      </c>
      <c r="F217">
        <v>3</v>
      </c>
      <c r="G217" t="s">
        <v>1106</v>
      </c>
      <c r="H217">
        <v>7</v>
      </c>
      <c r="I217">
        <v>3</v>
      </c>
      <c r="J217" t="s">
        <v>1106</v>
      </c>
      <c r="K217">
        <v>-4</v>
      </c>
      <c r="L217">
        <v>3</v>
      </c>
      <c r="M217" t="s">
        <v>725</v>
      </c>
      <c r="N217">
        <v>-2</v>
      </c>
      <c r="O217">
        <v>3</v>
      </c>
      <c r="P217">
        <v>0</v>
      </c>
      <c r="R217">
        <v>3</v>
      </c>
      <c r="S217" t="s">
        <v>725</v>
      </c>
      <c r="T217">
        <v>7</v>
      </c>
      <c r="U217">
        <v>3</v>
      </c>
      <c r="V217" t="s">
        <v>1144</v>
      </c>
      <c r="W217">
        <v>5</v>
      </c>
      <c r="X217">
        <v>3</v>
      </c>
      <c r="Y217" t="s">
        <v>770</v>
      </c>
      <c r="Z217">
        <v>-9</v>
      </c>
      <c r="AA217">
        <v>3</v>
      </c>
      <c r="AB217" t="s">
        <v>1098</v>
      </c>
      <c r="AC217">
        <v>-22</v>
      </c>
      <c r="AD217">
        <v>3</v>
      </c>
      <c r="AE217" t="s">
        <v>1156</v>
      </c>
      <c r="AF217">
        <v>-10</v>
      </c>
      <c r="AG217">
        <v>3</v>
      </c>
      <c r="AH217" t="s">
        <v>725</v>
      </c>
      <c r="AI217">
        <v>-5</v>
      </c>
      <c r="AJ217">
        <v>3</v>
      </c>
      <c r="AK217" t="s">
        <v>1110</v>
      </c>
      <c r="AL217">
        <v>2</v>
      </c>
      <c r="AM217">
        <v>3</v>
      </c>
      <c r="AN217" t="s">
        <v>973</v>
      </c>
      <c r="AO217">
        <v>-4</v>
      </c>
      <c r="AP217">
        <v>3</v>
      </c>
      <c r="AS217">
        <v>3</v>
      </c>
      <c r="AT217">
        <v>0</v>
      </c>
      <c r="AU217">
        <v>4</v>
      </c>
      <c r="AV217">
        <v>3</v>
      </c>
      <c r="AW217" t="s">
        <v>1118</v>
      </c>
      <c r="AX217">
        <v>-6</v>
      </c>
      <c r="AY217">
        <v>3</v>
      </c>
      <c r="AZ217" t="s">
        <v>973</v>
      </c>
      <c r="BA217">
        <v>-11</v>
      </c>
      <c r="BB217">
        <v>3</v>
      </c>
      <c r="BE217">
        <v>3</v>
      </c>
      <c r="BH217">
        <v>3</v>
      </c>
      <c r="BK217">
        <v>3</v>
      </c>
    </row>
    <row r="218" spans="1:63" x14ac:dyDescent="0.25">
      <c r="A218">
        <v>0</v>
      </c>
      <c r="B218">
        <v>0</v>
      </c>
      <c r="C218">
        <v>4</v>
      </c>
      <c r="D218">
        <v>0</v>
      </c>
      <c r="E218">
        <v>0</v>
      </c>
      <c r="F218">
        <v>4</v>
      </c>
      <c r="G218" t="s">
        <v>1094</v>
      </c>
      <c r="H218">
        <v>7</v>
      </c>
      <c r="I218">
        <v>4</v>
      </c>
      <c r="J218" t="s">
        <v>1094</v>
      </c>
      <c r="K218">
        <v>-4</v>
      </c>
      <c r="L218">
        <v>4</v>
      </c>
      <c r="M218" t="s">
        <v>950</v>
      </c>
      <c r="N218">
        <v>-2</v>
      </c>
      <c r="O218">
        <v>4</v>
      </c>
      <c r="P218">
        <v>0</v>
      </c>
      <c r="R218">
        <v>4</v>
      </c>
      <c r="S218" t="s">
        <v>1096</v>
      </c>
      <c r="T218">
        <v>7</v>
      </c>
      <c r="U218">
        <v>4</v>
      </c>
      <c r="V218" t="s">
        <v>725</v>
      </c>
      <c r="W218">
        <v>5</v>
      </c>
      <c r="X218">
        <v>4</v>
      </c>
      <c r="Y218" t="s">
        <v>1159</v>
      </c>
      <c r="Z218">
        <v>-9</v>
      </c>
      <c r="AA218">
        <v>4</v>
      </c>
      <c r="AB218" t="s">
        <v>973</v>
      </c>
      <c r="AC218">
        <v>-22</v>
      </c>
      <c r="AD218">
        <v>4</v>
      </c>
      <c r="AE218" t="s">
        <v>1138</v>
      </c>
      <c r="AF218">
        <v>-10</v>
      </c>
      <c r="AG218">
        <v>4</v>
      </c>
      <c r="AH218" t="s">
        <v>1138</v>
      </c>
      <c r="AI218">
        <v>-5</v>
      </c>
      <c r="AJ218">
        <v>4</v>
      </c>
      <c r="AK218" t="s">
        <v>134</v>
      </c>
      <c r="AL218">
        <v>2</v>
      </c>
      <c r="AM218">
        <v>4</v>
      </c>
      <c r="AN218" t="s">
        <v>963</v>
      </c>
      <c r="AO218">
        <v>-4</v>
      </c>
      <c r="AP218">
        <v>4</v>
      </c>
      <c r="AS218">
        <v>4</v>
      </c>
      <c r="AT218">
        <v>0</v>
      </c>
      <c r="AU218">
        <v>4</v>
      </c>
      <c r="AV218">
        <v>4</v>
      </c>
      <c r="AW218" t="s">
        <v>1123</v>
      </c>
      <c r="AX218">
        <v>-6</v>
      </c>
      <c r="AY218">
        <v>4</v>
      </c>
      <c r="AZ218" t="s">
        <v>1123</v>
      </c>
      <c r="BA218">
        <v>-11</v>
      </c>
      <c r="BB218">
        <v>4</v>
      </c>
      <c r="BE218">
        <v>4</v>
      </c>
      <c r="BH218">
        <v>4</v>
      </c>
      <c r="BK218">
        <v>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9"/>
  <sheetViews>
    <sheetView topLeftCell="L1" workbookViewId="0">
      <selection activeCell="M3" sqref="M3"/>
    </sheetView>
  </sheetViews>
  <sheetFormatPr defaultRowHeight="15" x14ac:dyDescent="0.25"/>
  <cols>
    <col min="1" max="1" width="20.140625" bestFit="1" customWidth="1"/>
    <col min="3" max="3" width="10.28515625" customWidth="1"/>
    <col min="5" max="5" width="9.85546875" customWidth="1"/>
    <col min="9" max="9" width="18.85546875" bestFit="1" customWidth="1"/>
    <col min="12" max="12" width="20.140625" bestFit="1" customWidth="1"/>
    <col min="13" max="13" width="7.42578125" style="4" customWidth="1"/>
    <col min="15" max="15" width="18.85546875" bestFit="1" customWidth="1"/>
  </cols>
  <sheetData>
    <row r="1" spans="1:16" ht="30" x14ac:dyDescent="0.25">
      <c r="B1" s="39" t="s">
        <v>718</v>
      </c>
      <c r="C1" s="39" t="s">
        <v>716</v>
      </c>
      <c r="D1" s="39" t="s">
        <v>719</v>
      </c>
      <c r="E1" s="39" t="s">
        <v>741</v>
      </c>
      <c r="F1" s="39" t="s">
        <v>758</v>
      </c>
      <c r="G1" s="39"/>
      <c r="H1" s="39" t="s">
        <v>773</v>
      </c>
      <c r="J1" t="s">
        <v>716</v>
      </c>
      <c r="L1" s="1" t="s">
        <v>721</v>
      </c>
      <c r="M1" s="7" t="s">
        <v>743</v>
      </c>
      <c r="P1" t="s">
        <v>772</v>
      </c>
    </row>
    <row r="2" spans="1:16" x14ac:dyDescent="0.25">
      <c r="A2" t="s">
        <v>12</v>
      </c>
      <c r="B2">
        <v>617</v>
      </c>
      <c r="C2">
        <f t="shared" ref="C2:C36" si="0">IF(ISERROR(VLOOKUP(A2,$I$2:$J$96,2,FALSE))," ",VLOOKUP(A2,$I$2:$J$96,2,FALSE))</f>
        <v>18</v>
      </c>
      <c r="D2">
        <f t="shared" ref="D2:D65" si="1">IF(C2=" ",B2+0,B2+C2)</f>
        <v>635</v>
      </c>
      <c r="E2">
        <f t="shared" ref="E2:E65" si="2">IF(ISERROR(VLOOKUP(A2,$L$2:$M$233,2,FALSE))," ",VLOOKUP(A2,$L$2:$M$233,2,FALSE))</f>
        <v>18</v>
      </c>
      <c r="F2">
        <f t="shared" ref="F2:F65" si="3">IF(E2=" ",D2+0,D2+E2)</f>
        <v>653</v>
      </c>
      <c r="G2">
        <f t="shared" ref="G2:G65" si="4">IF(ISERROR(VLOOKUP(A2,$O$2:$P$233,2,FALSE))," ",VLOOKUP(A2,$O$2:$P$233,2,FALSE))</f>
        <v>17</v>
      </c>
      <c r="H2">
        <f t="shared" ref="H2:H65" si="5">IF(G2=" ",F2+0,F2+G2)</f>
        <v>670</v>
      </c>
      <c r="I2" s="30" t="s">
        <v>608</v>
      </c>
      <c r="J2" s="31">
        <v>16</v>
      </c>
      <c r="L2" s="1" t="s">
        <v>491</v>
      </c>
      <c r="M2" s="7">
        <v>0</v>
      </c>
      <c r="O2" s="13" t="s">
        <v>608</v>
      </c>
      <c r="P2" s="2">
        <v>16</v>
      </c>
    </row>
    <row r="3" spans="1:16" x14ac:dyDescent="0.25">
      <c r="A3" t="s">
        <v>148</v>
      </c>
      <c r="B3">
        <v>624</v>
      </c>
      <c r="C3">
        <f t="shared" si="0"/>
        <v>18</v>
      </c>
      <c r="D3">
        <f t="shared" si="1"/>
        <v>642</v>
      </c>
      <c r="E3">
        <f t="shared" si="2"/>
        <v>18</v>
      </c>
      <c r="F3">
        <f t="shared" si="3"/>
        <v>660</v>
      </c>
      <c r="G3">
        <f t="shared" si="4"/>
        <v>9</v>
      </c>
      <c r="H3">
        <f t="shared" si="5"/>
        <v>669</v>
      </c>
      <c r="I3" s="30" t="s">
        <v>8</v>
      </c>
      <c r="J3" s="31">
        <v>7</v>
      </c>
      <c r="L3" s="1" t="s">
        <v>604</v>
      </c>
      <c r="M3" s="7">
        <v>21</v>
      </c>
      <c r="O3" s="13" t="s">
        <v>8</v>
      </c>
      <c r="P3" s="2">
        <v>1</v>
      </c>
    </row>
    <row r="4" spans="1:16" x14ac:dyDescent="0.25">
      <c r="A4" t="s">
        <v>79</v>
      </c>
      <c r="B4">
        <v>506</v>
      </c>
      <c r="C4">
        <f t="shared" si="0"/>
        <v>19</v>
      </c>
      <c r="D4">
        <f t="shared" si="1"/>
        <v>525</v>
      </c>
      <c r="E4">
        <f t="shared" si="2"/>
        <v>19</v>
      </c>
      <c r="F4">
        <f t="shared" si="3"/>
        <v>544</v>
      </c>
      <c r="G4">
        <f t="shared" si="4"/>
        <v>18</v>
      </c>
      <c r="H4">
        <f t="shared" si="5"/>
        <v>562</v>
      </c>
      <c r="I4" s="30" t="s">
        <v>413</v>
      </c>
      <c r="J4" s="31">
        <v>14</v>
      </c>
      <c r="L4" s="1" t="s">
        <v>608</v>
      </c>
      <c r="M4" s="7">
        <v>14</v>
      </c>
      <c r="O4" s="13" t="s">
        <v>345</v>
      </c>
      <c r="P4" s="2">
        <v>15</v>
      </c>
    </row>
    <row r="5" spans="1:16" x14ac:dyDescent="0.25">
      <c r="A5" t="s">
        <v>100</v>
      </c>
      <c r="B5">
        <v>355</v>
      </c>
      <c r="C5">
        <f t="shared" si="0"/>
        <v>18</v>
      </c>
      <c r="D5">
        <f t="shared" si="1"/>
        <v>373</v>
      </c>
      <c r="E5">
        <f t="shared" si="2"/>
        <v>19</v>
      </c>
      <c r="F5">
        <f t="shared" si="3"/>
        <v>392</v>
      </c>
      <c r="G5">
        <f t="shared" si="4"/>
        <v>17</v>
      </c>
      <c r="H5">
        <f t="shared" si="5"/>
        <v>409</v>
      </c>
      <c r="I5" s="30" t="s">
        <v>345</v>
      </c>
      <c r="J5" s="31">
        <v>14</v>
      </c>
      <c r="L5" s="1" t="s">
        <v>8</v>
      </c>
      <c r="M5" s="7">
        <v>7</v>
      </c>
      <c r="O5" s="13" t="s">
        <v>12</v>
      </c>
      <c r="P5" s="2">
        <v>17</v>
      </c>
    </row>
    <row r="6" spans="1:16" x14ac:dyDescent="0.25">
      <c r="A6" t="s">
        <v>234</v>
      </c>
      <c r="B6">
        <v>347</v>
      </c>
      <c r="C6">
        <f t="shared" si="0"/>
        <v>10</v>
      </c>
      <c r="D6">
        <f t="shared" si="1"/>
        <v>357</v>
      </c>
      <c r="E6">
        <f t="shared" si="2"/>
        <v>20</v>
      </c>
      <c r="F6">
        <f t="shared" si="3"/>
        <v>377</v>
      </c>
      <c r="G6">
        <f t="shared" si="4"/>
        <v>16</v>
      </c>
      <c r="H6">
        <f t="shared" si="5"/>
        <v>393</v>
      </c>
      <c r="I6" s="30" t="s">
        <v>12</v>
      </c>
      <c r="J6" s="31">
        <v>18</v>
      </c>
      <c r="L6" s="1" t="s">
        <v>413</v>
      </c>
      <c r="M6" s="7">
        <v>19</v>
      </c>
      <c r="O6" s="13" t="s">
        <v>15</v>
      </c>
      <c r="P6" s="2">
        <v>17</v>
      </c>
    </row>
    <row r="7" spans="1:16" x14ac:dyDescent="0.25">
      <c r="A7" t="s">
        <v>91</v>
      </c>
      <c r="B7">
        <v>338</v>
      </c>
      <c r="C7">
        <f t="shared" si="0"/>
        <v>19</v>
      </c>
      <c r="D7">
        <f t="shared" si="1"/>
        <v>357</v>
      </c>
      <c r="E7">
        <f t="shared" si="2"/>
        <v>18</v>
      </c>
      <c r="F7">
        <f t="shared" si="3"/>
        <v>375</v>
      </c>
      <c r="G7">
        <f t="shared" si="4"/>
        <v>18</v>
      </c>
      <c r="H7">
        <f t="shared" si="5"/>
        <v>393</v>
      </c>
      <c r="I7" s="30" t="s">
        <v>15</v>
      </c>
      <c r="J7" s="31">
        <v>17</v>
      </c>
      <c r="L7" s="1" t="s">
        <v>354</v>
      </c>
      <c r="M7" s="7">
        <v>0</v>
      </c>
      <c r="O7" s="13" t="s">
        <v>18</v>
      </c>
      <c r="P7" s="2">
        <v>13</v>
      </c>
    </row>
    <row r="8" spans="1:16" x14ac:dyDescent="0.25">
      <c r="A8" t="s">
        <v>115</v>
      </c>
      <c r="B8">
        <v>326</v>
      </c>
      <c r="C8">
        <f t="shared" si="0"/>
        <v>17</v>
      </c>
      <c r="D8">
        <f t="shared" si="1"/>
        <v>343</v>
      </c>
      <c r="E8">
        <f t="shared" si="2"/>
        <v>16</v>
      </c>
      <c r="F8">
        <f t="shared" si="3"/>
        <v>359</v>
      </c>
      <c r="G8">
        <f t="shared" si="4"/>
        <v>15</v>
      </c>
      <c r="H8">
        <f t="shared" si="5"/>
        <v>374</v>
      </c>
      <c r="I8" s="30" t="s">
        <v>607</v>
      </c>
      <c r="J8" s="31">
        <v>12</v>
      </c>
      <c r="L8" s="1" t="s">
        <v>345</v>
      </c>
      <c r="M8" s="7">
        <v>19</v>
      </c>
      <c r="O8" s="13" t="s">
        <v>627</v>
      </c>
      <c r="P8" s="2">
        <v>7</v>
      </c>
    </row>
    <row r="9" spans="1:16" x14ac:dyDescent="0.25">
      <c r="A9" t="s">
        <v>8</v>
      </c>
      <c r="B9">
        <v>349</v>
      </c>
      <c r="C9">
        <f t="shared" si="0"/>
        <v>7</v>
      </c>
      <c r="D9">
        <f t="shared" si="1"/>
        <v>356</v>
      </c>
      <c r="E9">
        <f t="shared" si="2"/>
        <v>7</v>
      </c>
      <c r="F9">
        <f t="shared" si="3"/>
        <v>363</v>
      </c>
      <c r="G9">
        <f t="shared" si="4"/>
        <v>1</v>
      </c>
      <c r="H9">
        <f t="shared" si="5"/>
        <v>364</v>
      </c>
      <c r="I9" s="30" t="s">
        <v>18</v>
      </c>
      <c r="J9" s="31">
        <v>17</v>
      </c>
      <c r="L9" s="1" t="s">
        <v>456</v>
      </c>
      <c r="M9" s="7">
        <v>0</v>
      </c>
      <c r="O9" s="13" t="s">
        <v>723</v>
      </c>
      <c r="P9" s="2">
        <v>15</v>
      </c>
    </row>
    <row r="10" spans="1:16" x14ac:dyDescent="0.25">
      <c r="A10" t="s">
        <v>281</v>
      </c>
      <c r="B10">
        <v>291</v>
      </c>
      <c r="C10">
        <f t="shared" si="0"/>
        <v>10</v>
      </c>
      <c r="D10">
        <f t="shared" si="1"/>
        <v>301</v>
      </c>
      <c r="E10">
        <f t="shared" si="2"/>
        <v>16</v>
      </c>
      <c r="F10">
        <f t="shared" si="3"/>
        <v>317</v>
      </c>
      <c r="G10">
        <f t="shared" si="4"/>
        <v>15</v>
      </c>
      <c r="H10">
        <f t="shared" si="5"/>
        <v>332</v>
      </c>
      <c r="I10" s="30" t="s">
        <v>627</v>
      </c>
      <c r="J10" s="31">
        <v>16</v>
      </c>
      <c r="L10" s="1" t="s">
        <v>12</v>
      </c>
      <c r="M10" s="7">
        <v>18</v>
      </c>
      <c r="O10" s="13" t="s">
        <v>696</v>
      </c>
      <c r="P10" s="2">
        <v>15</v>
      </c>
    </row>
    <row r="11" spans="1:16" x14ac:dyDescent="0.25">
      <c r="A11" t="s">
        <v>126</v>
      </c>
      <c r="B11">
        <v>263</v>
      </c>
      <c r="C11">
        <f t="shared" si="0"/>
        <v>18</v>
      </c>
      <c r="D11">
        <f t="shared" si="1"/>
        <v>281</v>
      </c>
      <c r="E11">
        <f t="shared" si="2"/>
        <v>15</v>
      </c>
      <c r="F11">
        <f t="shared" si="3"/>
        <v>296</v>
      </c>
      <c r="G11">
        <f t="shared" si="4"/>
        <v>17</v>
      </c>
      <c r="H11">
        <f t="shared" si="5"/>
        <v>313</v>
      </c>
      <c r="I11" s="30" t="s">
        <v>610</v>
      </c>
      <c r="J11" s="31">
        <v>15</v>
      </c>
      <c r="L11" s="1" t="s">
        <v>242</v>
      </c>
      <c r="M11" s="7">
        <v>0</v>
      </c>
      <c r="O11" s="13" t="s">
        <v>20</v>
      </c>
      <c r="P11" s="2">
        <v>14</v>
      </c>
    </row>
    <row r="12" spans="1:16" x14ac:dyDescent="0.25">
      <c r="A12" t="s">
        <v>31</v>
      </c>
      <c r="B12">
        <v>244</v>
      </c>
      <c r="C12">
        <f t="shared" si="0"/>
        <v>19</v>
      </c>
      <c r="D12">
        <f t="shared" si="1"/>
        <v>263</v>
      </c>
      <c r="E12">
        <f t="shared" si="2"/>
        <v>18</v>
      </c>
      <c r="F12">
        <f t="shared" si="3"/>
        <v>281</v>
      </c>
      <c r="G12">
        <f t="shared" si="4"/>
        <v>18</v>
      </c>
      <c r="H12">
        <f t="shared" si="5"/>
        <v>299</v>
      </c>
      <c r="I12" s="30" t="s">
        <v>696</v>
      </c>
      <c r="J12" s="31">
        <v>15</v>
      </c>
      <c r="L12" s="1" t="s">
        <v>258</v>
      </c>
      <c r="M12" s="7">
        <v>0</v>
      </c>
      <c r="O12" s="13" t="s">
        <v>31</v>
      </c>
      <c r="P12" s="2">
        <v>18</v>
      </c>
    </row>
    <row r="13" spans="1:16" x14ac:dyDescent="0.25">
      <c r="A13" t="s">
        <v>236</v>
      </c>
      <c r="B13">
        <v>242</v>
      </c>
      <c r="C13">
        <f t="shared" si="0"/>
        <v>18</v>
      </c>
      <c r="D13">
        <f t="shared" si="1"/>
        <v>260</v>
      </c>
      <c r="E13">
        <f t="shared" si="2"/>
        <v>18</v>
      </c>
      <c r="F13">
        <f t="shared" si="3"/>
        <v>278</v>
      </c>
      <c r="G13">
        <f t="shared" si="4"/>
        <v>21</v>
      </c>
      <c r="H13">
        <f t="shared" si="5"/>
        <v>299</v>
      </c>
      <c r="I13" s="30" t="s">
        <v>20</v>
      </c>
      <c r="J13" s="31">
        <v>15</v>
      </c>
      <c r="L13" s="1" t="s">
        <v>15</v>
      </c>
      <c r="M13" s="7">
        <v>19</v>
      </c>
      <c r="O13" s="13" t="s">
        <v>759</v>
      </c>
      <c r="P13" s="2">
        <v>10</v>
      </c>
    </row>
    <row r="14" spans="1:16" x14ac:dyDescent="0.25">
      <c r="A14" t="s">
        <v>18</v>
      </c>
      <c r="B14">
        <v>242</v>
      </c>
      <c r="C14">
        <f t="shared" si="0"/>
        <v>17</v>
      </c>
      <c r="D14">
        <f t="shared" si="1"/>
        <v>259</v>
      </c>
      <c r="E14">
        <f t="shared" si="2"/>
        <v>19</v>
      </c>
      <c r="F14">
        <f t="shared" si="3"/>
        <v>278</v>
      </c>
      <c r="G14">
        <f t="shared" si="4"/>
        <v>13</v>
      </c>
      <c r="H14">
        <f t="shared" si="5"/>
        <v>291</v>
      </c>
      <c r="I14" s="30" t="s">
        <v>31</v>
      </c>
      <c r="J14" s="31">
        <v>19</v>
      </c>
      <c r="L14" s="1" t="s">
        <v>607</v>
      </c>
      <c r="M14" s="7">
        <v>0</v>
      </c>
      <c r="O14" s="13" t="s">
        <v>725</v>
      </c>
      <c r="P14" s="2">
        <v>15</v>
      </c>
    </row>
    <row r="15" spans="1:16" x14ac:dyDescent="0.25">
      <c r="A15" t="s">
        <v>15</v>
      </c>
      <c r="B15">
        <v>237</v>
      </c>
      <c r="C15">
        <f t="shared" si="0"/>
        <v>17</v>
      </c>
      <c r="D15">
        <f t="shared" si="1"/>
        <v>254</v>
      </c>
      <c r="E15">
        <f t="shared" si="2"/>
        <v>19</v>
      </c>
      <c r="F15">
        <f t="shared" si="3"/>
        <v>273</v>
      </c>
      <c r="G15">
        <f t="shared" si="4"/>
        <v>17</v>
      </c>
      <c r="H15">
        <f t="shared" si="5"/>
        <v>290</v>
      </c>
      <c r="I15" s="30" t="s">
        <v>391</v>
      </c>
      <c r="J15" s="31">
        <v>18</v>
      </c>
      <c r="L15" s="1" t="s">
        <v>18</v>
      </c>
      <c r="M15" s="7">
        <v>19</v>
      </c>
      <c r="O15" s="13" t="s">
        <v>392</v>
      </c>
      <c r="P15" s="2">
        <v>16</v>
      </c>
    </row>
    <row r="16" spans="1:16" x14ac:dyDescent="0.25">
      <c r="A16" t="s">
        <v>145</v>
      </c>
      <c r="B16">
        <v>288</v>
      </c>
      <c r="C16" t="str">
        <f t="shared" si="0"/>
        <v xml:space="preserve"> </v>
      </c>
      <c r="D16">
        <f t="shared" si="1"/>
        <v>288</v>
      </c>
      <c r="E16">
        <f t="shared" si="2"/>
        <v>0</v>
      </c>
      <c r="F16">
        <f t="shared" si="3"/>
        <v>288</v>
      </c>
      <c r="G16" t="str">
        <f t="shared" si="4"/>
        <v xml:space="preserve"> </v>
      </c>
      <c r="H16">
        <f t="shared" si="5"/>
        <v>288</v>
      </c>
      <c r="I16" s="30" t="s">
        <v>36</v>
      </c>
      <c r="J16" s="31">
        <v>11</v>
      </c>
      <c r="L16" s="1" t="s">
        <v>627</v>
      </c>
      <c r="M16" s="7">
        <v>0</v>
      </c>
      <c r="O16" s="13" t="s">
        <v>697</v>
      </c>
      <c r="P16" s="2">
        <v>16</v>
      </c>
    </row>
    <row r="17" spans="1:16" x14ac:dyDescent="0.25">
      <c r="A17" t="s">
        <v>63</v>
      </c>
      <c r="B17">
        <v>251</v>
      </c>
      <c r="C17" t="str">
        <f t="shared" si="0"/>
        <v xml:space="preserve"> </v>
      </c>
      <c r="D17">
        <f t="shared" si="1"/>
        <v>251</v>
      </c>
      <c r="E17">
        <f t="shared" si="2"/>
        <v>0</v>
      </c>
      <c r="F17">
        <f t="shared" si="3"/>
        <v>251</v>
      </c>
      <c r="G17">
        <f t="shared" si="4"/>
        <v>21</v>
      </c>
      <c r="H17">
        <f t="shared" si="5"/>
        <v>272</v>
      </c>
      <c r="I17" s="30" t="s">
        <v>392</v>
      </c>
      <c r="J17" s="31">
        <v>14</v>
      </c>
      <c r="L17" s="1" t="s">
        <v>610</v>
      </c>
      <c r="M17" s="7">
        <v>0</v>
      </c>
      <c r="O17" s="13" t="s">
        <v>42</v>
      </c>
      <c r="P17" s="2">
        <v>20</v>
      </c>
    </row>
    <row r="18" spans="1:16" x14ac:dyDescent="0.25">
      <c r="A18" t="s">
        <v>252</v>
      </c>
      <c r="B18">
        <v>215</v>
      </c>
      <c r="C18">
        <f t="shared" si="0"/>
        <v>16</v>
      </c>
      <c r="D18">
        <f t="shared" si="1"/>
        <v>231</v>
      </c>
      <c r="E18">
        <f t="shared" si="2"/>
        <v>20</v>
      </c>
      <c r="F18">
        <f t="shared" si="3"/>
        <v>251</v>
      </c>
      <c r="G18">
        <f t="shared" si="4"/>
        <v>16</v>
      </c>
      <c r="H18">
        <f t="shared" si="5"/>
        <v>267</v>
      </c>
      <c r="I18" s="30" t="s">
        <v>697</v>
      </c>
      <c r="J18" s="31">
        <v>6</v>
      </c>
      <c r="L18" s="1" t="s">
        <v>243</v>
      </c>
      <c r="M18" s="7">
        <v>0</v>
      </c>
      <c r="O18" s="13" t="s">
        <v>615</v>
      </c>
      <c r="P18" s="2">
        <v>18</v>
      </c>
    </row>
    <row r="19" spans="1:16" x14ac:dyDescent="0.25">
      <c r="A19" t="s">
        <v>71</v>
      </c>
      <c r="B19">
        <v>200</v>
      </c>
      <c r="C19">
        <f t="shared" si="0"/>
        <v>19</v>
      </c>
      <c r="D19">
        <f t="shared" si="1"/>
        <v>219</v>
      </c>
      <c r="E19">
        <f t="shared" si="2"/>
        <v>19</v>
      </c>
      <c r="F19">
        <f t="shared" si="3"/>
        <v>238</v>
      </c>
      <c r="G19">
        <f t="shared" si="4"/>
        <v>18</v>
      </c>
      <c r="H19">
        <f t="shared" si="5"/>
        <v>256</v>
      </c>
      <c r="I19" s="30" t="s">
        <v>42</v>
      </c>
      <c r="J19" s="31">
        <v>17</v>
      </c>
      <c r="L19" s="1" t="s">
        <v>723</v>
      </c>
      <c r="M19" s="7">
        <v>9</v>
      </c>
      <c r="O19" s="13" t="s">
        <v>45</v>
      </c>
      <c r="P19" s="2">
        <v>15</v>
      </c>
    </row>
    <row r="20" spans="1:16" x14ac:dyDescent="0.25">
      <c r="A20" t="s">
        <v>284</v>
      </c>
      <c r="B20">
        <v>217</v>
      </c>
      <c r="C20">
        <f t="shared" si="0"/>
        <v>18</v>
      </c>
      <c r="D20">
        <f t="shared" si="1"/>
        <v>235</v>
      </c>
      <c r="E20">
        <f t="shared" si="2"/>
        <v>0</v>
      </c>
      <c r="F20">
        <f t="shared" si="3"/>
        <v>235</v>
      </c>
      <c r="G20" t="str">
        <f t="shared" si="4"/>
        <v xml:space="preserve"> </v>
      </c>
      <c r="H20">
        <f t="shared" si="5"/>
        <v>235</v>
      </c>
      <c r="I20" s="30" t="s">
        <v>615</v>
      </c>
      <c r="J20" s="31">
        <v>17</v>
      </c>
      <c r="L20" s="1" t="s">
        <v>696</v>
      </c>
      <c r="M20" s="7">
        <v>16</v>
      </c>
      <c r="O20" s="13" t="s">
        <v>562</v>
      </c>
      <c r="P20" s="2">
        <v>12</v>
      </c>
    </row>
    <row r="21" spans="1:16" x14ac:dyDescent="0.25">
      <c r="A21" t="s">
        <v>73</v>
      </c>
      <c r="B21">
        <v>160</v>
      </c>
      <c r="C21">
        <f t="shared" si="0"/>
        <v>17</v>
      </c>
      <c r="D21">
        <f t="shared" si="1"/>
        <v>177</v>
      </c>
      <c r="E21">
        <f t="shared" si="2"/>
        <v>18</v>
      </c>
      <c r="F21">
        <f t="shared" si="3"/>
        <v>195</v>
      </c>
      <c r="G21">
        <f t="shared" si="4"/>
        <v>21</v>
      </c>
      <c r="H21">
        <f t="shared" si="5"/>
        <v>216</v>
      </c>
      <c r="I21" s="30" t="s">
        <v>45</v>
      </c>
      <c r="J21" s="31">
        <v>10</v>
      </c>
      <c r="L21" s="1" t="s">
        <v>20</v>
      </c>
      <c r="M21" s="7">
        <v>12</v>
      </c>
      <c r="O21" s="13" t="s">
        <v>393</v>
      </c>
      <c r="P21" s="2">
        <v>8</v>
      </c>
    </row>
    <row r="22" spans="1:16" x14ac:dyDescent="0.25">
      <c r="A22" t="s">
        <v>137</v>
      </c>
      <c r="B22">
        <v>147</v>
      </c>
      <c r="C22">
        <f t="shared" si="0"/>
        <v>14</v>
      </c>
      <c r="D22">
        <f t="shared" si="1"/>
        <v>161</v>
      </c>
      <c r="E22">
        <f t="shared" si="2"/>
        <v>18</v>
      </c>
      <c r="F22">
        <f t="shared" si="3"/>
        <v>179</v>
      </c>
      <c r="G22">
        <f t="shared" si="4"/>
        <v>19</v>
      </c>
      <c r="H22">
        <f t="shared" si="5"/>
        <v>198</v>
      </c>
      <c r="I22" s="30" t="s">
        <v>562</v>
      </c>
      <c r="J22" s="31">
        <v>13</v>
      </c>
      <c r="L22" s="1" t="s">
        <v>353</v>
      </c>
      <c r="M22" s="7">
        <v>0</v>
      </c>
      <c r="O22" s="13" t="s">
        <v>394</v>
      </c>
      <c r="P22" s="2">
        <v>16</v>
      </c>
    </row>
    <row r="23" spans="1:16" x14ac:dyDescent="0.25">
      <c r="A23" t="s">
        <v>142</v>
      </c>
      <c r="B23">
        <v>144</v>
      </c>
      <c r="C23">
        <f t="shared" si="0"/>
        <v>16</v>
      </c>
      <c r="D23">
        <f t="shared" si="1"/>
        <v>160</v>
      </c>
      <c r="E23">
        <f t="shared" si="2"/>
        <v>15</v>
      </c>
      <c r="F23">
        <f t="shared" si="3"/>
        <v>175</v>
      </c>
      <c r="G23">
        <f t="shared" si="4"/>
        <v>20</v>
      </c>
      <c r="H23">
        <f t="shared" si="5"/>
        <v>195</v>
      </c>
      <c r="I23" s="30" t="s">
        <v>698</v>
      </c>
      <c r="J23" s="31">
        <v>10</v>
      </c>
      <c r="L23" s="1" t="s">
        <v>23</v>
      </c>
      <c r="M23" s="7">
        <v>0</v>
      </c>
      <c r="O23" s="13" t="s">
        <v>395</v>
      </c>
      <c r="P23" s="2">
        <v>21</v>
      </c>
    </row>
    <row r="24" spans="1:16" x14ac:dyDescent="0.25">
      <c r="A24" t="s">
        <v>85</v>
      </c>
      <c r="B24">
        <v>157</v>
      </c>
      <c r="C24">
        <f t="shared" si="0"/>
        <v>15</v>
      </c>
      <c r="D24">
        <f t="shared" si="1"/>
        <v>172</v>
      </c>
      <c r="E24">
        <f t="shared" si="2"/>
        <v>17</v>
      </c>
      <c r="F24">
        <f t="shared" si="3"/>
        <v>189</v>
      </c>
      <c r="G24">
        <f t="shared" si="4"/>
        <v>2</v>
      </c>
      <c r="H24">
        <f t="shared" si="5"/>
        <v>191</v>
      </c>
      <c r="I24" s="30" t="s">
        <v>393</v>
      </c>
      <c r="J24" s="31">
        <v>11</v>
      </c>
      <c r="L24" s="1" t="s">
        <v>25</v>
      </c>
      <c r="M24" s="7">
        <v>0</v>
      </c>
      <c r="O24" s="13" t="s">
        <v>699</v>
      </c>
      <c r="P24" s="2">
        <v>6</v>
      </c>
    </row>
    <row r="25" spans="1:16" x14ac:dyDescent="0.25">
      <c r="A25" t="s">
        <v>52</v>
      </c>
      <c r="B25">
        <v>128</v>
      </c>
      <c r="C25">
        <f t="shared" si="0"/>
        <v>18</v>
      </c>
      <c r="D25">
        <f t="shared" si="1"/>
        <v>146</v>
      </c>
      <c r="E25">
        <f t="shared" si="2"/>
        <v>18</v>
      </c>
      <c r="F25">
        <f t="shared" si="3"/>
        <v>164</v>
      </c>
      <c r="G25">
        <f t="shared" si="4"/>
        <v>21</v>
      </c>
      <c r="H25">
        <f t="shared" si="5"/>
        <v>185</v>
      </c>
      <c r="I25" s="30" t="s">
        <v>394</v>
      </c>
      <c r="J25" s="31">
        <v>19</v>
      </c>
      <c r="L25" s="1" t="s">
        <v>28</v>
      </c>
      <c r="M25" s="7">
        <v>0</v>
      </c>
      <c r="O25" s="13" t="s">
        <v>740</v>
      </c>
      <c r="P25" s="2">
        <v>12</v>
      </c>
    </row>
    <row r="26" spans="1:16" x14ac:dyDescent="0.25">
      <c r="A26" t="s">
        <v>54</v>
      </c>
      <c r="B26">
        <v>124</v>
      </c>
      <c r="C26">
        <f t="shared" si="0"/>
        <v>19</v>
      </c>
      <c r="D26">
        <f t="shared" si="1"/>
        <v>143</v>
      </c>
      <c r="E26">
        <f t="shared" si="2"/>
        <v>19</v>
      </c>
      <c r="F26">
        <f t="shared" si="3"/>
        <v>162</v>
      </c>
      <c r="G26">
        <f t="shared" si="4"/>
        <v>18</v>
      </c>
      <c r="H26">
        <f t="shared" si="5"/>
        <v>180</v>
      </c>
      <c r="I26" s="30" t="s">
        <v>395</v>
      </c>
      <c r="J26" s="31">
        <v>17</v>
      </c>
      <c r="L26" s="1" t="s">
        <v>31</v>
      </c>
      <c r="M26" s="7">
        <v>18</v>
      </c>
      <c r="O26" s="13" t="s">
        <v>52</v>
      </c>
      <c r="P26" s="2">
        <v>21</v>
      </c>
    </row>
    <row r="27" spans="1:16" x14ac:dyDescent="0.25">
      <c r="A27" t="s">
        <v>97</v>
      </c>
      <c r="B27">
        <v>122</v>
      </c>
      <c r="C27">
        <f t="shared" si="0"/>
        <v>17</v>
      </c>
      <c r="D27">
        <f t="shared" si="1"/>
        <v>139</v>
      </c>
      <c r="E27">
        <f t="shared" si="2"/>
        <v>20</v>
      </c>
      <c r="F27">
        <f t="shared" si="3"/>
        <v>159</v>
      </c>
      <c r="G27">
        <f t="shared" si="4"/>
        <v>18</v>
      </c>
      <c r="H27">
        <f t="shared" si="5"/>
        <v>177</v>
      </c>
      <c r="I27" s="30" t="s">
        <v>699</v>
      </c>
      <c r="J27" s="31">
        <v>16</v>
      </c>
      <c r="L27" s="1" t="s">
        <v>34</v>
      </c>
      <c r="M27" s="7">
        <v>0</v>
      </c>
      <c r="O27" s="13" t="s">
        <v>54</v>
      </c>
      <c r="P27" s="2">
        <v>18</v>
      </c>
    </row>
    <row r="28" spans="1:16" x14ac:dyDescent="0.25">
      <c r="A28" t="s">
        <v>134</v>
      </c>
      <c r="B28">
        <v>125</v>
      </c>
      <c r="C28">
        <f t="shared" si="0"/>
        <v>17</v>
      </c>
      <c r="D28">
        <f t="shared" si="1"/>
        <v>142</v>
      </c>
      <c r="E28">
        <f t="shared" si="2"/>
        <v>17</v>
      </c>
      <c r="F28">
        <f t="shared" si="3"/>
        <v>159</v>
      </c>
      <c r="G28">
        <f t="shared" si="4"/>
        <v>15</v>
      </c>
      <c r="H28">
        <f t="shared" si="5"/>
        <v>174</v>
      </c>
      <c r="I28" s="30" t="s">
        <v>52</v>
      </c>
      <c r="J28" s="31">
        <v>18</v>
      </c>
      <c r="L28" s="1" t="s">
        <v>493</v>
      </c>
      <c r="M28" s="7">
        <v>0</v>
      </c>
      <c r="O28" s="13" t="s">
        <v>396</v>
      </c>
      <c r="P28" s="2">
        <v>20</v>
      </c>
    </row>
    <row r="29" spans="1:16" x14ac:dyDescent="0.25">
      <c r="A29" t="s">
        <v>42</v>
      </c>
      <c r="B29">
        <v>121</v>
      </c>
      <c r="C29">
        <f t="shared" si="0"/>
        <v>17</v>
      </c>
      <c r="D29">
        <f t="shared" si="1"/>
        <v>138</v>
      </c>
      <c r="E29">
        <f t="shared" si="2"/>
        <v>18</v>
      </c>
      <c r="F29">
        <f t="shared" si="3"/>
        <v>156</v>
      </c>
      <c r="G29">
        <f t="shared" si="4"/>
        <v>20</v>
      </c>
      <c r="H29">
        <f t="shared" si="5"/>
        <v>176</v>
      </c>
      <c r="I29" s="30" t="s">
        <v>54</v>
      </c>
      <c r="J29" s="31">
        <v>19</v>
      </c>
      <c r="L29" s="1" t="s">
        <v>391</v>
      </c>
      <c r="M29" s="7">
        <v>17</v>
      </c>
      <c r="O29" s="13" t="s">
        <v>60</v>
      </c>
      <c r="P29" s="2">
        <v>5</v>
      </c>
    </row>
    <row r="30" spans="1:16" x14ac:dyDescent="0.25">
      <c r="A30" t="s">
        <v>121</v>
      </c>
      <c r="B30">
        <v>167</v>
      </c>
      <c r="C30" t="str">
        <f t="shared" si="0"/>
        <v xml:space="preserve"> </v>
      </c>
      <c r="D30">
        <f t="shared" si="1"/>
        <v>167</v>
      </c>
      <c r="E30">
        <f t="shared" si="2"/>
        <v>0</v>
      </c>
      <c r="F30">
        <f t="shared" si="3"/>
        <v>167</v>
      </c>
      <c r="G30" t="str">
        <f t="shared" si="4"/>
        <v xml:space="preserve"> </v>
      </c>
      <c r="H30">
        <f t="shared" si="5"/>
        <v>167</v>
      </c>
      <c r="I30" s="30" t="s">
        <v>396</v>
      </c>
      <c r="J30" s="31">
        <v>18</v>
      </c>
      <c r="L30" s="1" t="s">
        <v>36</v>
      </c>
      <c r="M30" s="7">
        <v>17</v>
      </c>
      <c r="O30" s="13" t="s">
        <v>700</v>
      </c>
      <c r="P30" s="2">
        <v>11</v>
      </c>
    </row>
    <row r="31" spans="1:16" x14ac:dyDescent="0.25">
      <c r="A31" t="s">
        <v>413</v>
      </c>
      <c r="B31">
        <v>134</v>
      </c>
      <c r="C31">
        <f t="shared" si="0"/>
        <v>14</v>
      </c>
      <c r="D31">
        <f t="shared" si="1"/>
        <v>148</v>
      </c>
      <c r="E31">
        <f t="shared" si="2"/>
        <v>19</v>
      </c>
      <c r="F31">
        <f t="shared" si="3"/>
        <v>167</v>
      </c>
      <c r="G31" t="str">
        <f t="shared" si="4"/>
        <v xml:space="preserve"> </v>
      </c>
      <c r="H31">
        <f t="shared" si="5"/>
        <v>167</v>
      </c>
      <c r="I31" s="30" t="s">
        <v>60</v>
      </c>
      <c r="J31" s="31">
        <v>16</v>
      </c>
      <c r="L31" s="1" t="s">
        <v>244</v>
      </c>
      <c r="M31" s="7">
        <v>0</v>
      </c>
      <c r="O31" s="13" t="s">
        <v>234</v>
      </c>
      <c r="P31" s="2">
        <v>16</v>
      </c>
    </row>
    <row r="32" spans="1:16" x14ac:dyDescent="0.25">
      <c r="A32" t="s">
        <v>128</v>
      </c>
      <c r="B32">
        <v>112</v>
      </c>
      <c r="C32">
        <f t="shared" si="0"/>
        <v>19</v>
      </c>
      <c r="D32">
        <f t="shared" si="1"/>
        <v>131</v>
      </c>
      <c r="E32">
        <f t="shared" si="2"/>
        <v>19</v>
      </c>
      <c r="F32">
        <f t="shared" si="3"/>
        <v>150</v>
      </c>
      <c r="G32">
        <f t="shared" si="4"/>
        <v>17</v>
      </c>
      <c r="H32">
        <f t="shared" si="5"/>
        <v>167</v>
      </c>
      <c r="I32" s="30" t="s">
        <v>700</v>
      </c>
      <c r="J32" s="31">
        <v>13</v>
      </c>
      <c r="L32" s="1" t="s">
        <v>724</v>
      </c>
      <c r="M32" s="7">
        <v>3</v>
      </c>
      <c r="O32" s="13" t="s">
        <v>494</v>
      </c>
      <c r="P32" s="2">
        <v>16</v>
      </c>
    </row>
    <row r="33" spans="1:16" x14ac:dyDescent="0.25">
      <c r="A33" t="s">
        <v>106</v>
      </c>
      <c r="B33">
        <v>133</v>
      </c>
      <c r="C33">
        <f t="shared" si="0"/>
        <v>1</v>
      </c>
      <c r="D33">
        <f t="shared" si="1"/>
        <v>134</v>
      </c>
      <c r="E33">
        <f t="shared" si="2"/>
        <v>7</v>
      </c>
      <c r="F33">
        <f t="shared" si="3"/>
        <v>141</v>
      </c>
      <c r="G33">
        <f t="shared" si="4"/>
        <v>4</v>
      </c>
      <c r="H33">
        <f t="shared" si="5"/>
        <v>145</v>
      </c>
      <c r="I33" s="30" t="s">
        <v>602</v>
      </c>
      <c r="J33" s="31">
        <v>19</v>
      </c>
      <c r="L33" s="1" t="s">
        <v>449</v>
      </c>
      <c r="M33" s="7">
        <v>0</v>
      </c>
      <c r="O33" s="13" t="s">
        <v>613</v>
      </c>
      <c r="P33" s="2">
        <v>6</v>
      </c>
    </row>
    <row r="34" spans="1:16" x14ac:dyDescent="0.25">
      <c r="A34" t="s">
        <v>60</v>
      </c>
      <c r="B34">
        <v>119</v>
      </c>
      <c r="C34">
        <f t="shared" si="0"/>
        <v>16</v>
      </c>
      <c r="D34">
        <f t="shared" si="1"/>
        <v>135</v>
      </c>
      <c r="E34">
        <f t="shared" si="2"/>
        <v>3</v>
      </c>
      <c r="F34">
        <f t="shared" si="3"/>
        <v>138</v>
      </c>
      <c r="G34">
        <f t="shared" si="4"/>
        <v>5</v>
      </c>
      <c r="H34">
        <f t="shared" si="5"/>
        <v>143</v>
      </c>
      <c r="I34" s="30" t="s">
        <v>234</v>
      </c>
      <c r="J34" s="31">
        <v>10</v>
      </c>
      <c r="L34" s="1" t="s">
        <v>369</v>
      </c>
      <c r="M34" s="7">
        <v>0</v>
      </c>
      <c r="O34" s="13" t="s">
        <v>63</v>
      </c>
      <c r="P34" s="2">
        <v>21</v>
      </c>
    </row>
    <row r="35" spans="1:16" x14ac:dyDescent="0.25">
      <c r="A35" t="s">
        <v>25</v>
      </c>
      <c r="B35">
        <v>138</v>
      </c>
      <c r="C35" t="str">
        <f t="shared" si="0"/>
        <v xml:space="preserve"> </v>
      </c>
      <c r="D35">
        <f t="shared" si="1"/>
        <v>138</v>
      </c>
      <c r="E35">
        <f t="shared" si="2"/>
        <v>0</v>
      </c>
      <c r="F35">
        <f t="shared" si="3"/>
        <v>138</v>
      </c>
      <c r="G35" t="str">
        <f t="shared" si="4"/>
        <v xml:space="preserve"> </v>
      </c>
      <c r="H35">
        <f t="shared" si="5"/>
        <v>138</v>
      </c>
      <c r="I35" s="30" t="s">
        <v>494</v>
      </c>
      <c r="J35" s="31">
        <v>14</v>
      </c>
      <c r="L35" s="1" t="s">
        <v>725</v>
      </c>
      <c r="M35" s="7">
        <v>7</v>
      </c>
      <c r="O35" s="13" t="s">
        <v>600</v>
      </c>
      <c r="P35" s="2">
        <v>20</v>
      </c>
    </row>
    <row r="36" spans="1:16" x14ac:dyDescent="0.25">
      <c r="A36" t="s">
        <v>124</v>
      </c>
      <c r="B36">
        <v>89</v>
      </c>
      <c r="C36">
        <f t="shared" si="0"/>
        <v>17</v>
      </c>
      <c r="D36">
        <f t="shared" si="1"/>
        <v>106</v>
      </c>
      <c r="E36">
        <f t="shared" si="2"/>
        <v>16</v>
      </c>
      <c r="F36">
        <f t="shared" si="3"/>
        <v>122</v>
      </c>
      <c r="G36">
        <f t="shared" si="4"/>
        <v>14</v>
      </c>
      <c r="H36">
        <f t="shared" si="5"/>
        <v>136</v>
      </c>
      <c r="I36" s="30" t="s">
        <v>701</v>
      </c>
      <c r="J36" s="31">
        <v>1</v>
      </c>
      <c r="L36" s="1" t="s">
        <v>392</v>
      </c>
      <c r="M36" s="7">
        <v>19</v>
      </c>
      <c r="O36" s="13" t="s">
        <v>728</v>
      </c>
      <c r="P36" s="2">
        <v>15</v>
      </c>
    </row>
    <row r="37" spans="1:16" x14ac:dyDescent="0.25">
      <c r="A37" t="s">
        <v>66</v>
      </c>
      <c r="B37">
        <v>133</v>
      </c>
      <c r="D37">
        <f t="shared" si="1"/>
        <v>133</v>
      </c>
      <c r="E37">
        <f t="shared" si="2"/>
        <v>0</v>
      </c>
      <c r="F37">
        <f t="shared" si="3"/>
        <v>133</v>
      </c>
      <c r="G37" t="str">
        <f t="shared" si="4"/>
        <v xml:space="preserve"> </v>
      </c>
      <c r="H37">
        <f t="shared" si="5"/>
        <v>133</v>
      </c>
      <c r="I37" s="30" t="s">
        <v>702</v>
      </c>
      <c r="J37" s="31">
        <v>1</v>
      </c>
      <c r="L37" s="1" t="s">
        <v>697</v>
      </c>
      <c r="M37" s="7">
        <v>18</v>
      </c>
      <c r="O37" s="13" t="s">
        <v>614</v>
      </c>
      <c r="P37" s="2">
        <v>17</v>
      </c>
    </row>
    <row r="38" spans="1:16" x14ac:dyDescent="0.25">
      <c r="A38" t="s">
        <v>396</v>
      </c>
      <c r="B38">
        <v>76</v>
      </c>
      <c r="C38">
        <f>IF(ISERROR(VLOOKUP(A38,$I$2:$J$96,2,FALSE))," ",VLOOKUP(A38,$I$2:$J$96,2,FALSE))</f>
        <v>18</v>
      </c>
      <c r="D38">
        <f t="shared" si="1"/>
        <v>94</v>
      </c>
      <c r="E38">
        <f t="shared" si="2"/>
        <v>18</v>
      </c>
      <c r="F38">
        <f t="shared" si="3"/>
        <v>112</v>
      </c>
      <c r="G38">
        <f t="shared" si="4"/>
        <v>20</v>
      </c>
      <c r="H38">
        <f t="shared" si="5"/>
        <v>132</v>
      </c>
      <c r="I38" s="30" t="s">
        <v>613</v>
      </c>
      <c r="J38" s="31">
        <v>15</v>
      </c>
      <c r="L38" s="1" t="s">
        <v>42</v>
      </c>
      <c r="M38" s="7">
        <v>18</v>
      </c>
      <c r="O38" s="13" t="s">
        <v>609</v>
      </c>
      <c r="P38" s="2">
        <v>17</v>
      </c>
    </row>
    <row r="39" spans="1:16" x14ac:dyDescent="0.25">
      <c r="A39" t="s">
        <v>397</v>
      </c>
      <c r="B39">
        <v>74</v>
      </c>
      <c r="C39">
        <f>IF(ISERROR(VLOOKUP(A39,$I$2:$J$96,2,FALSE))," ",VLOOKUP(A39,$I$2:$J$96,2,FALSE))</f>
        <v>17</v>
      </c>
      <c r="D39">
        <f t="shared" si="1"/>
        <v>91</v>
      </c>
      <c r="E39">
        <f t="shared" si="2"/>
        <v>18</v>
      </c>
      <c r="F39">
        <f t="shared" si="3"/>
        <v>109</v>
      </c>
      <c r="G39">
        <f t="shared" si="4"/>
        <v>21</v>
      </c>
      <c r="H39">
        <f t="shared" si="5"/>
        <v>130</v>
      </c>
      <c r="I39" s="30" t="s">
        <v>260</v>
      </c>
      <c r="J39" s="31">
        <v>18</v>
      </c>
      <c r="L39" s="1" t="s">
        <v>259</v>
      </c>
      <c r="M39" s="7">
        <v>0</v>
      </c>
      <c r="O39" s="13" t="s">
        <v>71</v>
      </c>
      <c r="P39" s="2">
        <v>18</v>
      </c>
    </row>
    <row r="40" spans="1:16" x14ac:dyDescent="0.25">
      <c r="A40" t="s">
        <v>394</v>
      </c>
      <c r="B40">
        <v>70</v>
      </c>
      <c r="C40">
        <f>IF(ISERROR(VLOOKUP(A40,$I$2:$J$96,2,FALSE))," ",VLOOKUP(A40,$I$2:$J$96,2,FALSE))</f>
        <v>19</v>
      </c>
      <c r="D40">
        <f t="shared" si="1"/>
        <v>89</v>
      </c>
      <c r="E40">
        <f t="shared" si="2"/>
        <v>19</v>
      </c>
      <c r="F40">
        <f t="shared" si="3"/>
        <v>108</v>
      </c>
      <c r="G40">
        <f t="shared" si="4"/>
        <v>16</v>
      </c>
      <c r="H40">
        <f t="shared" si="5"/>
        <v>124</v>
      </c>
      <c r="I40" s="30" t="s">
        <v>600</v>
      </c>
      <c r="J40" s="31">
        <v>18</v>
      </c>
      <c r="L40" s="1" t="s">
        <v>615</v>
      </c>
      <c r="M40" s="7">
        <v>20</v>
      </c>
      <c r="O40" s="13" t="s">
        <v>73</v>
      </c>
      <c r="P40" s="2">
        <v>21</v>
      </c>
    </row>
    <row r="41" spans="1:16" x14ac:dyDescent="0.25">
      <c r="A41" t="s">
        <v>345</v>
      </c>
      <c r="B41">
        <v>75</v>
      </c>
      <c r="C41">
        <f>IF(ISERROR(VLOOKUP(A41,$I$2:$J$96,2,FALSE))," ",VLOOKUP(A41,$I$2:$J$96,2,FALSE))</f>
        <v>14</v>
      </c>
      <c r="D41">
        <f t="shared" si="1"/>
        <v>89</v>
      </c>
      <c r="E41">
        <f t="shared" si="2"/>
        <v>19</v>
      </c>
      <c r="F41">
        <f t="shared" si="3"/>
        <v>108</v>
      </c>
      <c r="G41">
        <f t="shared" si="4"/>
        <v>15</v>
      </c>
      <c r="H41">
        <f t="shared" si="5"/>
        <v>123</v>
      </c>
      <c r="I41" s="30" t="s">
        <v>703</v>
      </c>
      <c r="J41" s="31">
        <v>12</v>
      </c>
      <c r="L41" s="1" t="s">
        <v>45</v>
      </c>
      <c r="M41" s="7">
        <v>16</v>
      </c>
      <c r="O41" s="13" t="s">
        <v>157</v>
      </c>
      <c r="P41" s="2">
        <v>14</v>
      </c>
    </row>
    <row r="42" spans="1:16" x14ac:dyDescent="0.25">
      <c r="A42" t="s">
        <v>69</v>
      </c>
      <c r="B42">
        <v>121</v>
      </c>
      <c r="D42">
        <f t="shared" si="1"/>
        <v>121</v>
      </c>
      <c r="E42">
        <f t="shared" si="2"/>
        <v>0</v>
      </c>
      <c r="F42">
        <f t="shared" si="3"/>
        <v>121</v>
      </c>
      <c r="G42" t="str">
        <f t="shared" si="4"/>
        <v xml:space="preserve"> </v>
      </c>
      <c r="H42">
        <f t="shared" si="5"/>
        <v>121</v>
      </c>
      <c r="I42" s="30" t="s">
        <v>614</v>
      </c>
      <c r="J42" s="31">
        <v>10</v>
      </c>
      <c r="L42" s="1" t="s">
        <v>562</v>
      </c>
      <c r="M42" s="7">
        <v>13</v>
      </c>
      <c r="O42" s="13" t="s">
        <v>503</v>
      </c>
      <c r="P42" s="2">
        <v>17</v>
      </c>
    </row>
    <row r="43" spans="1:16" x14ac:dyDescent="0.25">
      <c r="A43" t="s">
        <v>255</v>
      </c>
      <c r="B43">
        <v>61</v>
      </c>
      <c r="C43">
        <f>IF(ISERROR(VLOOKUP(A43,$I$2:$J$96,2,FALSE))," ",VLOOKUP(A43,$I$2:$J$96,2,FALSE))</f>
        <v>19</v>
      </c>
      <c r="D43">
        <f t="shared" si="1"/>
        <v>80</v>
      </c>
      <c r="E43">
        <f t="shared" si="2"/>
        <v>18</v>
      </c>
      <c r="F43">
        <f t="shared" si="3"/>
        <v>98</v>
      </c>
      <c r="G43">
        <f t="shared" si="4"/>
        <v>21</v>
      </c>
      <c r="H43">
        <f t="shared" si="5"/>
        <v>119</v>
      </c>
      <c r="I43" s="30" t="s">
        <v>609</v>
      </c>
      <c r="J43" s="31">
        <v>17</v>
      </c>
      <c r="L43" s="1" t="s">
        <v>698</v>
      </c>
      <c r="M43" s="7">
        <v>0</v>
      </c>
      <c r="O43" s="13" t="s">
        <v>154</v>
      </c>
      <c r="P43" s="2">
        <v>16</v>
      </c>
    </row>
    <row r="44" spans="1:16" x14ac:dyDescent="0.25">
      <c r="A44" t="s">
        <v>103</v>
      </c>
      <c r="B44">
        <v>97</v>
      </c>
      <c r="C44">
        <f>IF(ISERROR(VLOOKUP(A44,$I$2:$J$96,2,FALSE))," ",VLOOKUP(A44,$I$2:$J$96,2,FALSE))</f>
        <v>17</v>
      </c>
      <c r="D44">
        <f t="shared" si="1"/>
        <v>114</v>
      </c>
      <c r="E44">
        <f t="shared" si="2"/>
        <v>0</v>
      </c>
      <c r="F44">
        <f t="shared" si="3"/>
        <v>114</v>
      </c>
      <c r="G44" t="str">
        <f t="shared" si="4"/>
        <v xml:space="preserve"> </v>
      </c>
      <c r="H44">
        <f t="shared" si="5"/>
        <v>114</v>
      </c>
      <c r="I44" s="30" t="s">
        <v>71</v>
      </c>
      <c r="J44" s="31">
        <v>19</v>
      </c>
      <c r="L44" s="1" t="s">
        <v>47</v>
      </c>
      <c r="M44" s="7">
        <v>1</v>
      </c>
      <c r="O44" s="13" t="s">
        <v>79</v>
      </c>
      <c r="P44" s="2">
        <v>18</v>
      </c>
    </row>
    <row r="45" spans="1:16" x14ac:dyDescent="0.25">
      <c r="A45" t="s">
        <v>391</v>
      </c>
      <c r="B45">
        <v>77</v>
      </c>
      <c r="C45">
        <f>IF(ISERROR(VLOOKUP(A45,$I$2:$J$96,2,FALSE))," ",VLOOKUP(A45,$I$2:$J$96,2,FALSE))</f>
        <v>18</v>
      </c>
      <c r="D45">
        <f t="shared" si="1"/>
        <v>95</v>
      </c>
      <c r="E45">
        <f t="shared" si="2"/>
        <v>17</v>
      </c>
      <c r="F45">
        <f t="shared" si="3"/>
        <v>112</v>
      </c>
      <c r="G45" t="str">
        <f t="shared" si="4"/>
        <v xml:space="preserve"> </v>
      </c>
      <c r="H45">
        <f t="shared" si="5"/>
        <v>112</v>
      </c>
      <c r="I45" s="30" t="s">
        <v>73</v>
      </c>
      <c r="J45" s="31">
        <v>17</v>
      </c>
      <c r="L45" s="1" t="s">
        <v>49</v>
      </c>
      <c r="M45" s="7">
        <v>0</v>
      </c>
      <c r="O45" s="13" t="s">
        <v>397</v>
      </c>
      <c r="P45" s="2">
        <v>21</v>
      </c>
    </row>
    <row r="46" spans="1:16" x14ac:dyDescent="0.25">
      <c r="A46" t="s">
        <v>150</v>
      </c>
      <c r="B46">
        <v>74</v>
      </c>
      <c r="D46">
        <f t="shared" si="1"/>
        <v>74</v>
      </c>
      <c r="E46">
        <f t="shared" si="2"/>
        <v>16</v>
      </c>
      <c r="F46">
        <f t="shared" si="3"/>
        <v>90</v>
      </c>
      <c r="G46">
        <f t="shared" si="4"/>
        <v>17</v>
      </c>
      <c r="H46">
        <f t="shared" si="5"/>
        <v>107</v>
      </c>
      <c r="I46" s="30" t="s">
        <v>704</v>
      </c>
      <c r="J46" s="31">
        <v>4</v>
      </c>
      <c r="L46" s="1" t="s">
        <v>393</v>
      </c>
      <c r="M46" s="7">
        <v>14</v>
      </c>
      <c r="O46" s="13" t="s">
        <v>760</v>
      </c>
      <c r="P46" s="2">
        <v>19</v>
      </c>
    </row>
    <row r="47" spans="1:16" x14ac:dyDescent="0.25">
      <c r="A47" t="s">
        <v>94</v>
      </c>
      <c r="B47">
        <v>106</v>
      </c>
      <c r="C47" t="str">
        <f>IF(ISERROR(VLOOKUP(A47,$I$2:$J$96,2,FALSE))," ",VLOOKUP(A47,$I$2:$J$96,2,FALSE))</f>
        <v xml:space="preserve"> </v>
      </c>
      <c r="D47">
        <f t="shared" si="1"/>
        <v>106</v>
      </c>
      <c r="E47">
        <f t="shared" si="2"/>
        <v>0</v>
      </c>
      <c r="F47">
        <f t="shared" si="3"/>
        <v>106</v>
      </c>
      <c r="G47" t="str">
        <f t="shared" si="4"/>
        <v xml:space="preserve"> </v>
      </c>
      <c r="H47">
        <f t="shared" si="5"/>
        <v>106</v>
      </c>
      <c r="I47" s="30" t="s">
        <v>157</v>
      </c>
      <c r="J47" s="31">
        <v>16</v>
      </c>
      <c r="L47" s="1" t="s">
        <v>394</v>
      </c>
      <c r="M47" s="7">
        <v>19</v>
      </c>
      <c r="O47" s="13" t="s">
        <v>731</v>
      </c>
      <c r="P47" s="2">
        <v>3</v>
      </c>
    </row>
    <row r="48" spans="1:16" x14ac:dyDescent="0.25">
      <c r="A48" t="s">
        <v>36</v>
      </c>
      <c r="B48">
        <v>78</v>
      </c>
      <c r="C48">
        <f>IF(ISERROR(VLOOKUP(A48,$I$2:$J$96,2,FALSE))," ",VLOOKUP(A48,$I$2:$J$96,2,FALSE))</f>
        <v>11</v>
      </c>
      <c r="D48">
        <f t="shared" si="1"/>
        <v>89</v>
      </c>
      <c r="E48">
        <f t="shared" si="2"/>
        <v>17</v>
      </c>
      <c r="F48">
        <f t="shared" si="3"/>
        <v>106</v>
      </c>
      <c r="G48" t="str">
        <f t="shared" si="4"/>
        <v xml:space="preserve"> </v>
      </c>
      <c r="H48">
        <f t="shared" si="5"/>
        <v>106</v>
      </c>
      <c r="I48" s="30" t="s">
        <v>154</v>
      </c>
      <c r="J48" s="31">
        <v>1</v>
      </c>
      <c r="L48" s="1" t="s">
        <v>395</v>
      </c>
      <c r="M48" s="7">
        <v>1</v>
      </c>
      <c r="O48" s="13" t="s">
        <v>761</v>
      </c>
      <c r="P48" s="2">
        <v>20</v>
      </c>
    </row>
    <row r="49" spans="1:16" x14ac:dyDescent="0.25">
      <c r="A49" t="s">
        <v>20</v>
      </c>
      <c r="B49">
        <v>65</v>
      </c>
      <c r="C49">
        <f>IF(ISERROR(VLOOKUP(A49,$I$2:$J$96,2,FALSE))," ",VLOOKUP(A49,$I$2:$J$96,2,FALSE))</f>
        <v>15</v>
      </c>
      <c r="D49">
        <f t="shared" si="1"/>
        <v>80</v>
      </c>
      <c r="E49">
        <f t="shared" si="2"/>
        <v>12</v>
      </c>
      <c r="F49">
        <f t="shared" si="3"/>
        <v>92</v>
      </c>
      <c r="G49">
        <f t="shared" si="4"/>
        <v>14</v>
      </c>
      <c r="H49">
        <f t="shared" si="5"/>
        <v>106</v>
      </c>
      <c r="I49" s="30" t="s">
        <v>705</v>
      </c>
      <c r="J49" s="31">
        <v>7</v>
      </c>
      <c r="L49" s="1" t="s">
        <v>699</v>
      </c>
      <c r="M49" s="7">
        <v>16</v>
      </c>
      <c r="O49" s="13" t="s">
        <v>762</v>
      </c>
      <c r="P49" s="2">
        <v>16</v>
      </c>
    </row>
    <row r="50" spans="1:16" x14ac:dyDescent="0.25">
      <c r="A50" t="s">
        <v>239</v>
      </c>
      <c r="B50">
        <v>102</v>
      </c>
      <c r="C50" t="str">
        <f>IF(ISERROR(VLOOKUP(A50,$I$2:$J$96,2,FALSE))," ",VLOOKUP(A50,$I$2:$J$96,2,FALSE))</f>
        <v xml:space="preserve"> </v>
      </c>
      <c r="D50">
        <f t="shared" si="1"/>
        <v>102</v>
      </c>
      <c r="E50">
        <f t="shared" si="2"/>
        <v>0</v>
      </c>
      <c r="F50">
        <f t="shared" si="3"/>
        <v>102</v>
      </c>
      <c r="G50" t="str">
        <f t="shared" si="4"/>
        <v xml:space="preserve"> </v>
      </c>
      <c r="H50">
        <f t="shared" si="5"/>
        <v>102</v>
      </c>
      <c r="I50" s="30" t="s">
        <v>706</v>
      </c>
      <c r="J50" s="31">
        <v>2</v>
      </c>
      <c r="L50" s="1" t="s">
        <v>464</v>
      </c>
      <c r="M50" s="7">
        <v>0</v>
      </c>
      <c r="O50" s="13" t="s">
        <v>732</v>
      </c>
      <c r="P50" s="2">
        <v>19</v>
      </c>
    </row>
    <row r="51" spans="1:16" x14ac:dyDescent="0.25">
      <c r="A51" t="s">
        <v>235</v>
      </c>
      <c r="B51">
        <v>102</v>
      </c>
      <c r="D51">
        <f t="shared" si="1"/>
        <v>102</v>
      </c>
      <c r="E51">
        <f t="shared" si="2"/>
        <v>0</v>
      </c>
      <c r="F51">
        <f t="shared" si="3"/>
        <v>102</v>
      </c>
      <c r="G51" t="str">
        <f t="shared" si="4"/>
        <v xml:space="preserve"> </v>
      </c>
      <c r="H51">
        <f t="shared" si="5"/>
        <v>102</v>
      </c>
      <c r="I51" s="30" t="s">
        <v>79</v>
      </c>
      <c r="J51" s="31">
        <v>19</v>
      </c>
      <c r="L51" s="1" t="s">
        <v>740</v>
      </c>
      <c r="M51" s="7">
        <v>0</v>
      </c>
      <c r="O51" s="13" t="s">
        <v>398</v>
      </c>
      <c r="P51" s="2">
        <v>8</v>
      </c>
    </row>
    <row r="52" spans="1:16" x14ac:dyDescent="0.25">
      <c r="A52" t="s">
        <v>402</v>
      </c>
      <c r="B52">
        <v>53</v>
      </c>
      <c r="C52">
        <f t="shared" ref="C52:C61" si="6">IF(ISERROR(VLOOKUP(A52,$I$2:$J$96,2,FALSE))," ",VLOOKUP(A52,$I$2:$J$96,2,FALSE))</f>
        <v>17</v>
      </c>
      <c r="D52">
        <f t="shared" si="1"/>
        <v>70</v>
      </c>
      <c r="E52">
        <f t="shared" si="2"/>
        <v>16</v>
      </c>
      <c r="F52">
        <f t="shared" si="3"/>
        <v>86</v>
      </c>
      <c r="G52">
        <f t="shared" si="4"/>
        <v>16</v>
      </c>
      <c r="H52">
        <f t="shared" si="5"/>
        <v>102</v>
      </c>
      <c r="I52" s="30" t="s">
        <v>397</v>
      </c>
      <c r="J52" s="31">
        <v>17</v>
      </c>
      <c r="L52" s="1" t="s">
        <v>601</v>
      </c>
      <c r="M52" s="7">
        <v>0</v>
      </c>
      <c r="O52" s="13" t="s">
        <v>85</v>
      </c>
      <c r="P52" s="2">
        <v>2</v>
      </c>
    </row>
    <row r="53" spans="1:16" x14ac:dyDescent="0.25">
      <c r="A53" t="s">
        <v>154</v>
      </c>
      <c r="B53">
        <v>84</v>
      </c>
      <c r="C53">
        <f t="shared" si="6"/>
        <v>1</v>
      </c>
      <c r="D53">
        <f t="shared" si="1"/>
        <v>85</v>
      </c>
      <c r="E53">
        <f t="shared" si="2"/>
        <v>0</v>
      </c>
      <c r="F53">
        <f t="shared" si="3"/>
        <v>85</v>
      </c>
      <c r="G53">
        <f t="shared" si="4"/>
        <v>16</v>
      </c>
      <c r="H53">
        <f t="shared" si="5"/>
        <v>101</v>
      </c>
      <c r="I53" s="30" t="s">
        <v>603</v>
      </c>
      <c r="J53" s="31">
        <v>2</v>
      </c>
      <c r="L53" s="1" t="s">
        <v>52</v>
      </c>
      <c r="M53" s="7">
        <v>18</v>
      </c>
      <c r="O53" s="13" t="s">
        <v>757</v>
      </c>
      <c r="P53" s="2">
        <v>7</v>
      </c>
    </row>
    <row r="54" spans="1:16" x14ac:dyDescent="0.25">
      <c r="A54" t="s">
        <v>157</v>
      </c>
      <c r="B54">
        <v>56</v>
      </c>
      <c r="C54">
        <f t="shared" si="6"/>
        <v>16</v>
      </c>
      <c r="D54">
        <f t="shared" si="1"/>
        <v>72</v>
      </c>
      <c r="E54">
        <f t="shared" si="2"/>
        <v>15</v>
      </c>
      <c r="F54">
        <f t="shared" si="3"/>
        <v>87</v>
      </c>
      <c r="G54">
        <f t="shared" si="4"/>
        <v>14</v>
      </c>
      <c r="H54">
        <f t="shared" si="5"/>
        <v>101</v>
      </c>
      <c r="I54" s="30" t="s">
        <v>707</v>
      </c>
      <c r="J54" s="31">
        <v>17</v>
      </c>
      <c r="L54" s="1" t="s">
        <v>54</v>
      </c>
      <c r="M54" s="7">
        <v>19</v>
      </c>
      <c r="O54" s="13" t="s">
        <v>497</v>
      </c>
      <c r="P54" s="2">
        <v>18</v>
      </c>
    </row>
    <row r="55" spans="1:16" x14ac:dyDescent="0.25">
      <c r="A55" t="s">
        <v>494</v>
      </c>
      <c r="B55">
        <v>51</v>
      </c>
      <c r="C55">
        <f t="shared" si="6"/>
        <v>14</v>
      </c>
      <c r="D55">
        <f t="shared" si="1"/>
        <v>65</v>
      </c>
      <c r="E55">
        <f t="shared" si="2"/>
        <v>19</v>
      </c>
      <c r="F55">
        <f t="shared" si="3"/>
        <v>84</v>
      </c>
      <c r="G55">
        <f t="shared" si="4"/>
        <v>16</v>
      </c>
      <c r="H55">
        <f t="shared" si="5"/>
        <v>100</v>
      </c>
      <c r="I55" s="30" t="s">
        <v>398</v>
      </c>
      <c r="J55" s="31">
        <v>3</v>
      </c>
      <c r="L55" s="1" t="s">
        <v>396</v>
      </c>
      <c r="M55" s="7">
        <v>18</v>
      </c>
      <c r="O55" s="13" t="s">
        <v>606</v>
      </c>
      <c r="P55" s="2">
        <v>17</v>
      </c>
    </row>
    <row r="56" spans="1:16" x14ac:dyDescent="0.25">
      <c r="A56" t="s">
        <v>136</v>
      </c>
      <c r="B56">
        <v>99</v>
      </c>
      <c r="C56" t="str">
        <f t="shared" si="6"/>
        <v xml:space="preserve"> </v>
      </c>
      <c r="D56">
        <f t="shared" si="1"/>
        <v>99</v>
      </c>
      <c r="E56">
        <f t="shared" si="2"/>
        <v>0</v>
      </c>
      <c r="F56">
        <f t="shared" si="3"/>
        <v>99</v>
      </c>
      <c r="G56" t="str">
        <f t="shared" si="4"/>
        <v xml:space="preserve"> </v>
      </c>
      <c r="H56">
        <f t="shared" si="5"/>
        <v>99</v>
      </c>
      <c r="I56" s="30" t="s">
        <v>85</v>
      </c>
      <c r="J56" s="31">
        <v>15</v>
      </c>
      <c r="L56" s="1" t="s">
        <v>245</v>
      </c>
      <c r="M56" s="7">
        <v>0</v>
      </c>
      <c r="O56" s="13" t="s">
        <v>91</v>
      </c>
      <c r="P56" s="2">
        <v>18</v>
      </c>
    </row>
    <row r="57" spans="1:16" x14ac:dyDescent="0.25">
      <c r="A57" t="s">
        <v>395</v>
      </c>
      <c r="B57">
        <v>63</v>
      </c>
      <c r="C57">
        <f t="shared" si="6"/>
        <v>17</v>
      </c>
      <c r="D57">
        <f t="shared" si="1"/>
        <v>80</v>
      </c>
      <c r="E57">
        <f t="shared" si="2"/>
        <v>1</v>
      </c>
      <c r="F57">
        <f t="shared" si="3"/>
        <v>81</v>
      </c>
      <c r="G57">
        <f t="shared" si="4"/>
        <v>21</v>
      </c>
      <c r="H57">
        <f t="shared" si="5"/>
        <v>102</v>
      </c>
      <c r="I57" s="30" t="s">
        <v>497</v>
      </c>
      <c r="J57" s="31">
        <v>17</v>
      </c>
      <c r="L57" s="1" t="s">
        <v>265</v>
      </c>
      <c r="M57" s="7">
        <v>0</v>
      </c>
      <c r="O57" s="13" t="s">
        <v>559</v>
      </c>
      <c r="P57" s="2">
        <v>17</v>
      </c>
    </row>
    <row r="58" spans="1:16" x14ac:dyDescent="0.25">
      <c r="A58" t="s">
        <v>559</v>
      </c>
      <c r="B58">
        <v>40</v>
      </c>
      <c r="C58">
        <f t="shared" si="6"/>
        <v>19</v>
      </c>
      <c r="D58">
        <f t="shared" si="1"/>
        <v>59</v>
      </c>
      <c r="E58">
        <f t="shared" si="2"/>
        <v>19</v>
      </c>
      <c r="F58">
        <f t="shared" si="3"/>
        <v>78</v>
      </c>
      <c r="G58">
        <f t="shared" si="4"/>
        <v>17</v>
      </c>
      <c r="H58">
        <f t="shared" si="5"/>
        <v>95</v>
      </c>
      <c r="I58" s="30" t="s">
        <v>606</v>
      </c>
      <c r="J58" s="31">
        <v>16</v>
      </c>
      <c r="L58" s="1" t="s">
        <v>57</v>
      </c>
      <c r="M58" s="7">
        <v>0</v>
      </c>
      <c r="O58" s="13" t="s">
        <v>763</v>
      </c>
      <c r="P58" s="2">
        <v>16</v>
      </c>
    </row>
    <row r="59" spans="1:16" x14ac:dyDescent="0.25">
      <c r="A59" t="s">
        <v>557</v>
      </c>
      <c r="B59">
        <v>39</v>
      </c>
      <c r="C59">
        <f t="shared" si="6"/>
        <v>17</v>
      </c>
      <c r="D59">
        <f t="shared" si="1"/>
        <v>56</v>
      </c>
      <c r="E59">
        <f t="shared" si="2"/>
        <v>18</v>
      </c>
      <c r="F59">
        <f t="shared" si="3"/>
        <v>74</v>
      </c>
      <c r="G59">
        <f t="shared" si="4"/>
        <v>21</v>
      </c>
      <c r="H59">
        <f t="shared" si="5"/>
        <v>95</v>
      </c>
      <c r="I59" s="30" t="s">
        <v>91</v>
      </c>
      <c r="J59" s="31">
        <v>19</v>
      </c>
      <c r="L59" s="1" t="s">
        <v>60</v>
      </c>
      <c r="M59" s="7">
        <v>3</v>
      </c>
      <c r="O59" s="13" t="s">
        <v>733</v>
      </c>
      <c r="P59" s="2">
        <v>15</v>
      </c>
    </row>
    <row r="60" spans="1:16" x14ac:dyDescent="0.25">
      <c r="A60" t="s">
        <v>57</v>
      </c>
      <c r="B60">
        <v>91</v>
      </c>
      <c r="C60" t="str">
        <f t="shared" si="6"/>
        <v xml:space="preserve"> </v>
      </c>
      <c r="D60">
        <f t="shared" si="1"/>
        <v>91</v>
      </c>
      <c r="E60">
        <f t="shared" si="2"/>
        <v>0</v>
      </c>
      <c r="F60">
        <f t="shared" si="3"/>
        <v>91</v>
      </c>
      <c r="G60" t="str">
        <f t="shared" si="4"/>
        <v xml:space="preserve"> </v>
      </c>
      <c r="H60">
        <f t="shared" si="5"/>
        <v>91</v>
      </c>
      <c r="I60" s="30" t="s">
        <v>559</v>
      </c>
      <c r="J60" s="31">
        <v>19</v>
      </c>
      <c r="L60" s="1" t="s">
        <v>446</v>
      </c>
      <c r="M60" s="7">
        <v>0</v>
      </c>
      <c r="O60" s="13" t="s">
        <v>734</v>
      </c>
      <c r="P60" s="2">
        <v>13</v>
      </c>
    </row>
    <row r="61" spans="1:16" x14ac:dyDescent="0.25">
      <c r="A61" t="s">
        <v>497</v>
      </c>
      <c r="B61">
        <v>36</v>
      </c>
      <c r="C61">
        <f t="shared" si="6"/>
        <v>17</v>
      </c>
      <c r="D61">
        <f t="shared" si="1"/>
        <v>53</v>
      </c>
      <c r="E61">
        <f t="shared" si="2"/>
        <v>19</v>
      </c>
      <c r="F61">
        <f t="shared" si="3"/>
        <v>72</v>
      </c>
      <c r="G61">
        <f t="shared" si="4"/>
        <v>18</v>
      </c>
      <c r="H61">
        <f t="shared" si="5"/>
        <v>90</v>
      </c>
      <c r="I61" s="30" t="s">
        <v>498</v>
      </c>
      <c r="J61" s="31">
        <v>2</v>
      </c>
      <c r="L61" s="1" t="s">
        <v>700</v>
      </c>
      <c r="M61" s="7">
        <v>16</v>
      </c>
      <c r="O61" s="13" t="s">
        <v>498</v>
      </c>
      <c r="P61" s="2">
        <v>3</v>
      </c>
    </row>
    <row r="62" spans="1:16" x14ac:dyDescent="0.25">
      <c r="A62" t="s">
        <v>34</v>
      </c>
      <c r="B62">
        <v>89</v>
      </c>
      <c r="D62">
        <f t="shared" si="1"/>
        <v>89</v>
      </c>
      <c r="E62">
        <f t="shared" si="2"/>
        <v>0</v>
      </c>
      <c r="F62">
        <f t="shared" si="3"/>
        <v>89</v>
      </c>
      <c r="G62" t="str">
        <f t="shared" si="4"/>
        <v xml:space="preserve"> </v>
      </c>
      <c r="H62">
        <f t="shared" si="5"/>
        <v>89</v>
      </c>
      <c r="I62" s="30" t="s">
        <v>708</v>
      </c>
      <c r="J62" s="31">
        <v>15</v>
      </c>
      <c r="L62" s="1" t="s">
        <v>602</v>
      </c>
      <c r="M62" s="7">
        <v>19</v>
      </c>
      <c r="O62" s="13" t="s">
        <v>764</v>
      </c>
      <c r="P62" s="2">
        <v>2</v>
      </c>
    </row>
    <row r="63" spans="1:16" x14ac:dyDescent="0.25">
      <c r="A63" t="s">
        <v>247</v>
      </c>
      <c r="B63">
        <v>88</v>
      </c>
      <c r="D63">
        <f t="shared" si="1"/>
        <v>88</v>
      </c>
      <c r="E63">
        <f t="shared" si="2"/>
        <v>0</v>
      </c>
      <c r="F63">
        <f t="shared" si="3"/>
        <v>88</v>
      </c>
      <c r="G63" t="str">
        <f t="shared" si="4"/>
        <v xml:space="preserve"> </v>
      </c>
      <c r="H63">
        <f t="shared" si="5"/>
        <v>88</v>
      </c>
      <c r="I63" s="30" t="s">
        <v>97</v>
      </c>
      <c r="J63" s="31">
        <v>17</v>
      </c>
      <c r="L63" s="1" t="s">
        <v>234</v>
      </c>
      <c r="M63" s="7">
        <v>20</v>
      </c>
      <c r="O63" s="13" t="s">
        <v>765</v>
      </c>
      <c r="P63" s="2">
        <v>2</v>
      </c>
    </row>
    <row r="64" spans="1:16" x14ac:dyDescent="0.25">
      <c r="A64" t="s">
        <v>23</v>
      </c>
      <c r="B64">
        <v>87</v>
      </c>
      <c r="D64">
        <f t="shared" si="1"/>
        <v>87</v>
      </c>
      <c r="E64">
        <f t="shared" si="2"/>
        <v>0</v>
      </c>
      <c r="F64">
        <f t="shared" si="3"/>
        <v>87</v>
      </c>
      <c r="G64" t="str">
        <f t="shared" si="4"/>
        <v xml:space="preserve"> </v>
      </c>
      <c r="H64">
        <f t="shared" si="5"/>
        <v>87</v>
      </c>
      <c r="I64" s="30" t="s">
        <v>100</v>
      </c>
      <c r="J64" s="31">
        <v>18</v>
      </c>
      <c r="L64" s="1" t="s">
        <v>494</v>
      </c>
      <c r="M64" s="7">
        <v>19</v>
      </c>
      <c r="O64" s="13" t="s">
        <v>97</v>
      </c>
      <c r="P64" s="2">
        <v>18</v>
      </c>
    </row>
    <row r="65" spans="1:16" x14ac:dyDescent="0.25">
      <c r="A65" t="s">
        <v>244</v>
      </c>
      <c r="B65">
        <v>86</v>
      </c>
      <c r="D65">
        <f t="shared" si="1"/>
        <v>86</v>
      </c>
      <c r="E65">
        <f t="shared" si="2"/>
        <v>0</v>
      </c>
      <c r="F65">
        <f t="shared" si="3"/>
        <v>86</v>
      </c>
      <c r="G65" t="str">
        <f t="shared" si="4"/>
        <v xml:space="preserve"> </v>
      </c>
      <c r="H65">
        <f t="shared" si="5"/>
        <v>86</v>
      </c>
      <c r="I65" s="30" t="s">
        <v>236</v>
      </c>
      <c r="J65" s="31">
        <v>18</v>
      </c>
      <c r="L65" s="1" t="s">
        <v>701</v>
      </c>
      <c r="M65" s="7">
        <v>1</v>
      </c>
      <c r="O65" s="13" t="s">
        <v>100</v>
      </c>
      <c r="P65" s="2">
        <v>17</v>
      </c>
    </row>
    <row r="66" spans="1:16" x14ac:dyDescent="0.25">
      <c r="A66" t="s">
        <v>88</v>
      </c>
      <c r="B66">
        <v>82</v>
      </c>
      <c r="D66">
        <f t="shared" ref="D66:D129" si="7">IF(C66=" ",B66+0,B66+C66)</f>
        <v>82</v>
      </c>
      <c r="E66">
        <f t="shared" ref="E66:E129" si="8">IF(ISERROR(VLOOKUP(A66,$L$2:$M$233,2,FALSE))," ",VLOOKUP(A66,$L$2:$M$233,2,FALSE))</f>
        <v>0</v>
      </c>
      <c r="F66">
        <f t="shared" ref="F66:F129" si="9">IF(E66=" ",D66+0,D66+E66)</f>
        <v>82</v>
      </c>
      <c r="G66" t="str">
        <f t="shared" ref="G66:G129" si="10">IF(ISERROR(VLOOKUP(A66,$O$2:$P$233,2,FALSE))," ",VLOOKUP(A66,$O$2:$P$233,2,FALSE))</f>
        <v xml:space="preserve"> </v>
      </c>
      <c r="H66">
        <f t="shared" ref="H66:H129" si="11">IF(G66=" ",F66+0,F66+G66)</f>
        <v>82</v>
      </c>
      <c r="I66" s="30" t="s">
        <v>284</v>
      </c>
      <c r="J66" s="31">
        <v>18</v>
      </c>
      <c r="L66" s="1" t="s">
        <v>702</v>
      </c>
      <c r="M66" s="7">
        <v>0</v>
      </c>
      <c r="O66" s="13" t="s">
        <v>236</v>
      </c>
      <c r="P66" s="2">
        <v>21</v>
      </c>
    </row>
    <row r="67" spans="1:16" x14ac:dyDescent="0.25">
      <c r="A67" t="s">
        <v>392</v>
      </c>
      <c r="B67">
        <v>33</v>
      </c>
      <c r="C67">
        <f t="shared" ref="C67:C72" si="12">IF(ISERROR(VLOOKUP(A67,$I$2:$J$96,2,FALSE))," ",VLOOKUP(A67,$I$2:$J$96,2,FALSE))</f>
        <v>14</v>
      </c>
      <c r="D67">
        <f t="shared" si="7"/>
        <v>47</v>
      </c>
      <c r="E67">
        <f t="shared" si="8"/>
        <v>19</v>
      </c>
      <c r="F67">
        <f t="shared" si="9"/>
        <v>66</v>
      </c>
      <c r="G67">
        <f t="shared" si="10"/>
        <v>16</v>
      </c>
      <c r="H67">
        <f t="shared" si="11"/>
        <v>82</v>
      </c>
      <c r="I67" s="30" t="s">
        <v>103</v>
      </c>
      <c r="J67" s="31">
        <v>17</v>
      </c>
      <c r="L67" s="1" t="s">
        <v>613</v>
      </c>
      <c r="M67" s="7">
        <v>18</v>
      </c>
      <c r="O67" s="13" t="s">
        <v>106</v>
      </c>
      <c r="P67" s="2">
        <v>4</v>
      </c>
    </row>
    <row r="68" spans="1:16" x14ac:dyDescent="0.25">
      <c r="A68" t="s">
        <v>553</v>
      </c>
      <c r="B68">
        <v>30</v>
      </c>
      <c r="C68">
        <f t="shared" si="12"/>
        <v>16</v>
      </c>
      <c r="D68">
        <f t="shared" si="7"/>
        <v>46</v>
      </c>
      <c r="E68">
        <f t="shared" si="8"/>
        <v>19</v>
      </c>
      <c r="F68">
        <f t="shared" si="9"/>
        <v>65</v>
      </c>
      <c r="G68">
        <f t="shared" si="10"/>
        <v>17</v>
      </c>
      <c r="H68">
        <f t="shared" si="11"/>
        <v>82</v>
      </c>
      <c r="I68" s="30" t="s">
        <v>106</v>
      </c>
      <c r="J68" s="31">
        <v>1</v>
      </c>
      <c r="L68" s="1" t="s">
        <v>63</v>
      </c>
      <c r="M68" s="7">
        <v>0</v>
      </c>
      <c r="O68" s="13" t="s">
        <v>605</v>
      </c>
      <c r="P68" s="2">
        <v>0</v>
      </c>
    </row>
    <row r="69" spans="1:16" x14ac:dyDescent="0.25">
      <c r="A69" t="s">
        <v>606</v>
      </c>
      <c r="B69">
        <v>27</v>
      </c>
      <c r="C69">
        <f t="shared" si="12"/>
        <v>16</v>
      </c>
      <c r="D69">
        <f t="shared" si="7"/>
        <v>43</v>
      </c>
      <c r="E69">
        <f t="shared" si="8"/>
        <v>20</v>
      </c>
      <c r="F69">
        <f t="shared" si="9"/>
        <v>63</v>
      </c>
      <c r="G69">
        <f t="shared" si="10"/>
        <v>17</v>
      </c>
      <c r="H69">
        <f t="shared" si="11"/>
        <v>80</v>
      </c>
      <c r="I69" s="30" t="s">
        <v>605</v>
      </c>
      <c r="J69" s="31">
        <v>15</v>
      </c>
      <c r="L69" s="1" t="s">
        <v>260</v>
      </c>
      <c r="M69" s="7">
        <v>0</v>
      </c>
      <c r="O69" s="13" t="s">
        <v>115</v>
      </c>
      <c r="P69" s="2">
        <v>15</v>
      </c>
    </row>
    <row r="70" spans="1:16" x14ac:dyDescent="0.25">
      <c r="A70" t="s">
        <v>561</v>
      </c>
      <c r="B70">
        <v>30</v>
      </c>
      <c r="C70">
        <f t="shared" si="12"/>
        <v>16</v>
      </c>
      <c r="D70">
        <f t="shared" si="7"/>
        <v>46</v>
      </c>
      <c r="E70">
        <f t="shared" si="8"/>
        <v>16</v>
      </c>
      <c r="F70">
        <f t="shared" si="9"/>
        <v>62</v>
      </c>
      <c r="G70">
        <f t="shared" si="10"/>
        <v>15</v>
      </c>
      <c r="H70">
        <f t="shared" si="11"/>
        <v>77</v>
      </c>
      <c r="I70" s="30" t="s">
        <v>115</v>
      </c>
      <c r="J70" s="31">
        <v>17</v>
      </c>
      <c r="L70" s="1" t="s">
        <v>66</v>
      </c>
      <c r="M70" s="7">
        <v>0</v>
      </c>
      <c r="O70" s="13" t="s">
        <v>557</v>
      </c>
      <c r="P70" s="2">
        <v>21</v>
      </c>
    </row>
    <row r="71" spans="1:16" x14ac:dyDescent="0.25">
      <c r="A71" t="s">
        <v>552</v>
      </c>
      <c r="B71">
        <v>57</v>
      </c>
      <c r="C71">
        <f t="shared" si="12"/>
        <v>18</v>
      </c>
      <c r="D71">
        <f t="shared" si="7"/>
        <v>75</v>
      </c>
      <c r="E71">
        <f t="shared" si="8"/>
        <v>0</v>
      </c>
      <c r="F71">
        <f t="shared" si="9"/>
        <v>75</v>
      </c>
      <c r="G71" t="str">
        <f t="shared" si="10"/>
        <v xml:space="preserve"> </v>
      </c>
      <c r="H71">
        <f t="shared" si="11"/>
        <v>75</v>
      </c>
      <c r="I71" s="30" t="s">
        <v>715</v>
      </c>
      <c r="J71" s="31">
        <v>1</v>
      </c>
      <c r="L71" s="1" t="s">
        <v>69</v>
      </c>
      <c r="M71" s="7">
        <v>0</v>
      </c>
      <c r="O71" s="13" t="s">
        <v>766</v>
      </c>
      <c r="P71" s="2">
        <v>15</v>
      </c>
    </row>
    <row r="72" spans="1:16" x14ac:dyDescent="0.25">
      <c r="A72" t="s">
        <v>393</v>
      </c>
      <c r="B72">
        <v>39</v>
      </c>
      <c r="C72">
        <f t="shared" si="12"/>
        <v>11</v>
      </c>
      <c r="D72">
        <f t="shared" si="7"/>
        <v>50</v>
      </c>
      <c r="E72">
        <f t="shared" si="8"/>
        <v>14</v>
      </c>
      <c r="F72">
        <f t="shared" si="9"/>
        <v>64</v>
      </c>
      <c r="G72">
        <f t="shared" si="10"/>
        <v>8</v>
      </c>
      <c r="H72">
        <f t="shared" si="11"/>
        <v>72</v>
      </c>
      <c r="I72" s="30" t="s">
        <v>557</v>
      </c>
      <c r="J72" s="31">
        <v>17</v>
      </c>
      <c r="L72" s="1" t="s">
        <v>495</v>
      </c>
      <c r="M72" s="7">
        <v>0</v>
      </c>
      <c r="O72" s="13" t="s">
        <v>710</v>
      </c>
      <c r="P72" s="2">
        <v>13</v>
      </c>
    </row>
    <row r="73" spans="1:16" x14ac:dyDescent="0.25">
      <c r="A73" t="s">
        <v>241</v>
      </c>
      <c r="B73">
        <v>71</v>
      </c>
      <c r="D73">
        <f t="shared" si="7"/>
        <v>71</v>
      </c>
      <c r="E73">
        <f t="shared" si="8"/>
        <v>0</v>
      </c>
      <c r="F73">
        <f t="shared" si="9"/>
        <v>71</v>
      </c>
      <c r="G73" t="str">
        <f t="shared" si="10"/>
        <v xml:space="preserve"> </v>
      </c>
      <c r="H73">
        <f t="shared" si="11"/>
        <v>71</v>
      </c>
      <c r="I73" s="30" t="s">
        <v>709</v>
      </c>
      <c r="J73" s="31">
        <v>4</v>
      </c>
      <c r="L73" s="1" t="s">
        <v>597</v>
      </c>
      <c r="M73" s="7">
        <v>0</v>
      </c>
      <c r="O73" s="13" t="s">
        <v>124</v>
      </c>
      <c r="P73" s="2">
        <v>14</v>
      </c>
    </row>
    <row r="74" spans="1:16" x14ac:dyDescent="0.25">
      <c r="A74" t="s">
        <v>615</v>
      </c>
      <c r="B74">
        <v>16</v>
      </c>
      <c r="C74">
        <f>IF(ISERROR(VLOOKUP(A74,$I$2:$J$96,2,FALSE))," ",VLOOKUP(A74,$I$2:$J$96,2,FALSE))</f>
        <v>17</v>
      </c>
      <c r="D74">
        <f t="shared" si="7"/>
        <v>33</v>
      </c>
      <c r="E74">
        <f t="shared" si="8"/>
        <v>20</v>
      </c>
      <c r="F74">
        <f t="shared" si="9"/>
        <v>53</v>
      </c>
      <c r="G74">
        <f t="shared" si="10"/>
        <v>18</v>
      </c>
      <c r="H74">
        <f t="shared" si="11"/>
        <v>71</v>
      </c>
      <c r="I74" s="30" t="s">
        <v>710</v>
      </c>
      <c r="J74" s="31">
        <v>14</v>
      </c>
      <c r="L74" s="1" t="s">
        <v>347</v>
      </c>
      <c r="M74" s="7">
        <v>0</v>
      </c>
      <c r="O74" s="13" t="s">
        <v>252</v>
      </c>
      <c r="P74" s="2">
        <v>16</v>
      </c>
    </row>
    <row r="75" spans="1:16" x14ac:dyDescent="0.25">
      <c r="A75" t="s">
        <v>600</v>
      </c>
      <c r="B75">
        <v>17</v>
      </c>
      <c r="C75">
        <f>IF(ISERROR(VLOOKUP(A75,$I$2:$J$96,2,FALSE))," ",VLOOKUP(A75,$I$2:$J$96,2,FALSE))</f>
        <v>18</v>
      </c>
      <c r="D75">
        <f t="shared" si="7"/>
        <v>35</v>
      </c>
      <c r="E75">
        <f t="shared" si="8"/>
        <v>17</v>
      </c>
      <c r="F75">
        <f t="shared" si="9"/>
        <v>52</v>
      </c>
      <c r="G75">
        <f t="shared" si="10"/>
        <v>20</v>
      </c>
      <c r="H75">
        <f t="shared" si="11"/>
        <v>72</v>
      </c>
      <c r="I75" s="30" t="s">
        <v>711</v>
      </c>
      <c r="J75" s="31">
        <v>1</v>
      </c>
      <c r="L75" s="1" t="s">
        <v>465</v>
      </c>
      <c r="M75" s="7">
        <v>0</v>
      </c>
      <c r="O75" s="13" t="s">
        <v>712</v>
      </c>
      <c r="P75" s="2">
        <v>16</v>
      </c>
    </row>
    <row r="76" spans="1:16" x14ac:dyDescent="0.25">
      <c r="A76" t="s">
        <v>259</v>
      </c>
      <c r="B76">
        <v>65</v>
      </c>
      <c r="D76">
        <f t="shared" si="7"/>
        <v>65</v>
      </c>
      <c r="E76">
        <f t="shared" si="8"/>
        <v>0</v>
      </c>
      <c r="F76">
        <f t="shared" si="9"/>
        <v>65</v>
      </c>
      <c r="G76" t="str">
        <f t="shared" si="10"/>
        <v xml:space="preserve"> </v>
      </c>
      <c r="H76">
        <f t="shared" si="11"/>
        <v>65</v>
      </c>
      <c r="I76" s="30" t="s">
        <v>124</v>
      </c>
      <c r="J76" s="31">
        <v>17</v>
      </c>
      <c r="L76" s="1" t="s">
        <v>600</v>
      </c>
      <c r="M76" s="7">
        <v>17</v>
      </c>
      <c r="O76" s="13" t="s">
        <v>126</v>
      </c>
      <c r="P76" s="2">
        <v>17</v>
      </c>
    </row>
    <row r="77" spans="1:16" x14ac:dyDescent="0.25">
      <c r="A77" t="s">
        <v>609</v>
      </c>
      <c r="B77">
        <v>14</v>
      </c>
      <c r="C77">
        <f>IF(ISERROR(VLOOKUP(A77,$I$2:$J$96,2,FALSE))," ",VLOOKUP(A77,$I$2:$J$96,2,FALSE))</f>
        <v>17</v>
      </c>
      <c r="D77">
        <f t="shared" si="7"/>
        <v>31</v>
      </c>
      <c r="E77">
        <f t="shared" si="8"/>
        <v>17</v>
      </c>
      <c r="F77">
        <f t="shared" si="9"/>
        <v>48</v>
      </c>
      <c r="G77">
        <f t="shared" si="10"/>
        <v>17</v>
      </c>
      <c r="H77">
        <f t="shared" si="11"/>
        <v>65</v>
      </c>
      <c r="I77" s="30" t="s">
        <v>252</v>
      </c>
      <c r="J77" s="31">
        <v>16</v>
      </c>
      <c r="L77" s="1" t="s">
        <v>468</v>
      </c>
      <c r="M77" s="7">
        <v>0</v>
      </c>
      <c r="O77" s="13" t="s">
        <v>128</v>
      </c>
      <c r="P77" s="2">
        <v>17</v>
      </c>
    </row>
    <row r="78" spans="1:16" x14ac:dyDescent="0.25">
      <c r="A78" t="s">
        <v>562</v>
      </c>
      <c r="B78">
        <v>24</v>
      </c>
      <c r="C78">
        <f>IF(ISERROR(VLOOKUP(A78,$I$2:$J$96,2,FALSE))," ",VLOOKUP(A78,$I$2:$J$96,2,FALSE))</f>
        <v>13</v>
      </c>
      <c r="D78">
        <f t="shared" si="7"/>
        <v>37</v>
      </c>
      <c r="E78">
        <f t="shared" si="8"/>
        <v>13</v>
      </c>
      <c r="F78">
        <f t="shared" si="9"/>
        <v>50</v>
      </c>
      <c r="G78">
        <f t="shared" si="10"/>
        <v>12</v>
      </c>
      <c r="H78">
        <f t="shared" si="11"/>
        <v>62</v>
      </c>
      <c r="I78" s="30" t="s">
        <v>712</v>
      </c>
      <c r="J78" s="31">
        <v>15</v>
      </c>
      <c r="L78" s="1" t="s">
        <v>703</v>
      </c>
      <c r="M78" s="7">
        <v>0</v>
      </c>
      <c r="O78" s="13" t="s">
        <v>553</v>
      </c>
      <c r="P78" s="2">
        <v>17</v>
      </c>
    </row>
    <row r="79" spans="1:16" x14ac:dyDescent="0.25">
      <c r="A79" t="s">
        <v>112</v>
      </c>
      <c r="B79">
        <v>61</v>
      </c>
      <c r="D79">
        <f t="shared" si="7"/>
        <v>61</v>
      </c>
      <c r="E79">
        <f t="shared" si="8"/>
        <v>0</v>
      </c>
      <c r="F79">
        <f t="shared" si="9"/>
        <v>61</v>
      </c>
      <c r="G79" t="str">
        <f t="shared" si="10"/>
        <v xml:space="preserve"> </v>
      </c>
      <c r="H79">
        <f t="shared" si="11"/>
        <v>61</v>
      </c>
      <c r="I79" s="30" t="s">
        <v>552</v>
      </c>
      <c r="J79" s="31">
        <v>18</v>
      </c>
      <c r="L79" s="1" t="s">
        <v>453</v>
      </c>
      <c r="M79" s="7">
        <v>0</v>
      </c>
      <c r="O79" s="13" t="s">
        <v>737</v>
      </c>
      <c r="P79" s="2">
        <v>1</v>
      </c>
    </row>
    <row r="80" spans="1:16" x14ac:dyDescent="0.25">
      <c r="A80" t="s">
        <v>608</v>
      </c>
      <c r="B80">
        <v>15</v>
      </c>
      <c r="C80">
        <f>IF(ISERROR(VLOOKUP(A80,$I$2:$J$96,2,FALSE))," ",VLOOKUP(A80,$I$2:$J$96,2,FALSE))</f>
        <v>16</v>
      </c>
      <c r="D80">
        <f t="shared" si="7"/>
        <v>31</v>
      </c>
      <c r="E80">
        <f t="shared" si="8"/>
        <v>14</v>
      </c>
      <c r="F80">
        <f t="shared" si="9"/>
        <v>45</v>
      </c>
      <c r="G80">
        <f t="shared" si="10"/>
        <v>16</v>
      </c>
      <c r="H80">
        <f t="shared" si="11"/>
        <v>61</v>
      </c>
      <c r="I80" s="30" t="s">
        <v>126</v>
      </c>
      <c r="J80" s="31">
        <v>18</v>
      </c>
      <c r="L80" s="1" t="s">
        <v>729</v>
      </c>
      <c r="M80" s="7">
        <v>2</v>
      </c>
      <c r="O80" s="13" t="s">
        <v>561</v>
      </c>
      <c r="P80" s="2">
        <v>15</v>
      </c>
    </row>
    <row r="81" spans="1:16" x14ac:dyDescent="0.25">
      <c r="A81" t="s">
        <v>260</v>
      </c>
      <c r="B81">
        <v>41</v>
      </c>
      <c r="C81">
        <f>IF(ISERROR(VLOOKUP(A81,$I$2:$J$96,2,FALSE))," ",VLOOKUP(A81,$I$2:$J$96,2,FALSE))</f>
        <v>18</v>
      </c>
      <c r="D81">
        <f t="shared" si="7"/>
        <v>59</v>
      </c>
      <c r="E81">
        <f t="shared" si="8"/>
        <v>0</v>
      </c>
      <c r="F81">
        <f t="shared" si="9"/>
        <v>59</v>
      </c>
      <c r="G81" t="str">
        <f t="shared" si="10"/>
        <v xml:space="preserve"> </v>
      </c>
      <c r="H81">
        <f t="shared" si="11"/>
        <v>59</v>
      </c>
      <c r="I81" s="30" t="s">
        <v>599</v>
      </c>
      <c r="J81" s="31">
        <v>17</v>
      </c>
      <c r="L81" s="1" t="s">
        <v>614</v>
      </c>
      <c r="M81" s="7">
        <v>16</v>
      </c>
      <c r="O81" s="13" t="s">
        <v>134</v>
      </c>
      <c r="P81" s="2">
        <v>15</v>
      </c>
    </row>
    <row r="82" spans="1:16" x14ac:dyDescent="0.25">
      <c r="A82" t="s">
        <v>249</v>
      </c>
      <c r="B82">
        <v>58</v>
      </c>
      <c r="D82">
        <f t="shared" si="7"/>
        <v>58</v>
      </c>
      <c r="E82">
        <f t="shared" si="8"/>
        <v>0</v>
      </c>
      <c r="F82">
        <f t="shared" si="9"/>
        <v>58</v>
      </c>
      <c r="G82" t="str">
        <f t="shared" si="10"/>
        <v xml:space="preserve"> </v>
      </c>
      <c r="H82">
        <f t="shared" si="11"/>
        <v>58</v>
      </c>
      <c r="I82" s="30" t="s">
        <v>593</v>
      </c>
      <c r="J82" s="31">
        <v>17</v>
      </c>
      <c r="L82" s="1" t="s">
        <v>609</v>
      </c>
      <c r="M82" s="7">
        <v>17</v>
      </c>
      <c r="O82" s="13" t="s">
        <v>767</v>
      </c>
      <c r="P82" s="2">
        <v>21</v>
      </c>
    </row>
    <row r="83" spans="1:16" x14ac:dyDescent="0.25">
      <c r="A83" t="s">
        <v>398</v>
      </c>
      <c r="B83">
        <v>36</v>
      </c>
      <c r="C83">
        <f>IF(ISERROR(VLOOKUP(A83,$I$2:$J$96,2,FALSE))," ",VLOOKUP(A83,$I$2:$J$96,2,FALSE))</f>
        <v>3</v>
      </c>
      <c r="D83">
        <f t="shared" si="7"/>
        <v>39</v>
      </c>
      <c r="E83">
        <f t="shared" si="8"/>
        <v>10</v>
      </c>
      <c r="F83">
        <f t="shared" si="9"/>
        <v>49</v>
      </c>
      <c r="G83">
        <f t="shared" si="10"/>
        <v>8</v>
      </c>
      <c r="H83">
        <f t="shared" si="11"/>
        <v>57</v>
      </c>
      <c r="I83" s="30" t="s">
        <v>128</v>
      </c>
      <c r="J83" s="31">
        <v>19</v>
      </c>
      <c r="L83" s="1" t="s">
        <v>71</v>
      </c>
      <c r="M83" s="7">
        <v>19</v>
      </c>
      <c r="O83" s="13" t="s">
        <v>137</v>
      </c>
      <c r="P83" s="2">
        <v>19</v>
      </c>
    </row>
    <row r="84" spans="1:16" x14ac:dyDescent="0.25">
      <c r="A84" t="s">
        <v>614</v>
      </c>
      <c r="B84">
        <v>14</v>
      </c>
      <c r="C84">
        <f>IF(ISERROR(VLOOKUP(A84,$I$2:$J$96,2,FALSE))," ",VLOOKUP(A84,$I$2:$J$96,2,FALSE))</f>
        <v>10</v>
      </c>
      <c r="D84">
        <f t="shared" si="7"/>
        <v>24</v>
      </c>
      <c r="E84">
        <f t="shared" si="8"/>
        <v>16</v>
      </c>
      <c r="F84">
        <f t="shared" si="9"/>
        <v>40</v>
      </c>
      <c r="G84">
        <f t="shared" si="10"/>
        <v>17</v>
      </c>
      <c r="H84">
        <f t="shared" si="11"/>
        <v>57</v>
      </c>
      <c r="I84" s="30" t="s">
        <v>626</v>
      </c>
      <c r="J84" s="31">
        <v>17</v>
      </c>
      <c r="L84" s="1" t="s">
        <v>73</v>
      </c>
      <c r="M84" s="7">
        <v>18</v>
      </c>
      <c r="O84" s="13" t="s">
        <v>768</v>
      </c>
      <c r="P84" s="2">
        <v>1</v>
      </c>
    </row>
    <row r="85" spans="1:16" x14ac:dyDescent="0.25">
      <c r="A85" t="s">
        <v>602</v>
      </c>
      <c r="B85">
        <v>17</v>
      </c>
      <c r="C85">
        <f>IF(ISERROR(VLOOKUP(A85,$I$2:$J$96,2,FALSE))," ",VLOOKUP(A85,$I$2:$J$96,2,FALSE))</f>
        <v>19</v>
      </c>
      <c r="D85">
        <f t="shared" si="7"/>
        <v>36</v>
      </c>
      <c r="E85">
        <f t="shared" si="8"/>
        <v>19</v>
      </c>
      <c r="F85">
        <f t="shared" si="9"/>
        <v>55</v>
      </c>
      <c r="G85" t="str">
        <f t="shared" si="10"/>
        <v xml:space="preserve"> </v>
      </c>
      <c r="H85">
        <f t="shared" si="11"/>
        <v>55</v>
      </c>
      <c r="I85" s="30" t="s">
        <v>553</v>
      </c>
      <c r="J85" s="31">
        <v>16</v>
      </c>
      <c r="L85" s="1" t="s">
        <v>496</v>
      </c>
      <c r="M85" s="7">
        <v>0</v>
      </c>
      <c r="O85" s="13" t="s">
        <v>714</v>
      </c>
      <c r="P85" s="2">
        <v>2</v>
      </c>
    </row>
    <row r="86" spans="1:16" x14ac:dyDescent="0.25">
      <c r="A86" t="s">
        <v>369</v>
      </c>
      <c r="B86">
        <v>54</v>
      </c>
      <c r="C86" t="str">
        <f>IF(ISERROR(VLOOKUP(A86,$I$2:$J$96,2,FALSE))," ",VLOOKUP(A86,$I$2:$J$96,2,FALSE))</f>
        <v xml:space="preserve"> </v>
      </c>
      <c r="D86">
        <f t="shared" si="7"/>
        <v>54</v>
      </c>
      <c r="E86">
        <f t="shared" si="8"/>
        <v>0</v>
      </c>
      <c r="F86">
        <f t="shared" si="9"/>
        <v>54</v>
      </c>
      <c r="G86" t="str">
        <f t="shared" si="10"/>
        <v xml:space="preserve"> </v>
      </c>
      <c r="H86">
        <f t="shared" si="11"/>
        <v>54</v>
      </c>
      <c r="I86" s="30" t="s">
        <v>561</v>
      </c>
      <c r="J86" s="31">
        <v>16</v>
      </c>
      <c r="L86" s="1" t="s">
        <v>157</v>
      </c>
      <c r="M86" s="7">
        <v>15</v>
      </c>
      <c r="O86" s="13" t="s">
        <v>142</v>
      </c>
      <c r="P86" s="2">
        <v>20</v>
      </c>
    </row>
    <row r="87" spans="1:16" x14ac:dyDescent="0.25">
      <c r="A87" t="s">
        <v>613</v>
      </c>
      <c r="B87">
        <v>29</v>
      </c>
      <c r="D87">
        <f t="shared" si="7"/>
        <v>29</v>
      </c>
      <c r="E87">
        <f t="shared" si="8"/>
        <v>18</v>
      </c>
      <c r="F87">
        <f t="shared" si="9"/>
        <v>47</v>
      </c>
      <c r="G87">
        <f t="shared" si="10"/>
        <v>6</v>
      </c>
      <c r="H87">
        <f t="shared" si="11"/>
        <v>53</v>
      </c>
      <c r="I87" s="30" t="s">
        <v>713</v>
      </c>
      <c r="J87" s="31">
        <v>2</v>
      </c>
      <c r="L87" s="1" t="s">
        <v>457</v>
      </c>
      <c r="M87" s="7">
        <v>0</v>
      </c>
      <c r="O87" s="13" t="s">
        <v>769</v>
      </c>
      <c r="P87" s="2">
        <v>3</v>
      </c>
    </row>
    <row r="88" spans="1:16" x14ac:dyDescent="0.25">
      <c r="A88" t="s">
        <v>258</v>
      </c>
      <c r="B88">
        <v>52</v>
      </c>
      <c r="D88">
        <f t="shared" si="7"/>
        <v>52</v>
      </c>
      <c r="E88">
        <f t="shared" si="8"/>
        <v>0</v>
      </c>
      <c r="F88">
        <f t="shared" si="9"/>
        <v>52</v>
      </c>
      <c r="G88" t="str">
        <f t="shared" si="10"/>
        <v xml:space="preserve"> </v>
      </c>
      <c r="H88">
        <f t="shared" si="11"/>
        <v>52</v>
      </c>
      <c r="I88" s="30" t="s">
        <v>134</v>
      </c>
      <c r="J88" s="31">
        <v>17</v>
      </c>
      <c r="L88" s="1" t="s">
        <v>503</v>
      </c>
      <c r="M88" s="7">
        <v>0</v>
      </c>
      <c r="O88" s="13" t="s">
        <v>770</v>
      </c>
      <c r="P88" s="2">
        <v>6</v>
      </c>
    </row>
    <row r="89" spans="1:16" x14ac:dyDescent="0.25">
      <c r="A89" t="s">
        <v>238</v>
      </c>
      <c r="B89">
        <v>51</v>
      </c>
      <c r="D89">
        <f t="shared" si="7"/>
        <v>51</v>
      </c>
      <c r="E89">
        <f t="shared" si="8"/>
        <v>0</v>
      </c>
      <c r="F89">
        <f t="shared" si="9"/>
        <v>51</v>
      </c>
      <c r="G89" t="str">
        <f t="shared" si="10"/>
        <v xml:space="preserve"> </v>
      </c>
      <c r="H89">
        <f t="shared" si="11"/>
        <v>51</v>
      </c>
      <c r="I89" s="30" t="s">
        <v>137</v>
      </c>
      <c r="J89" s="31">
        <v>14</v>
      </c>
      <c r="L89" s="1" t="s">
        <v>76</v>
      </c>
      <c r="M89" s="7">
        <v>0</v>
      </c>
      <c r="O89" s="13" t="s">
        <v>148</v>
      </c>
      <c r="P89" s="2">
        <v>9</v>
      </c>
    </row>
    <row r="90" spans="1:16" x14ac:dyDescent="0.25">
      <c r="A90" t="s">
        <v>257</v>
      </c>
      <c r="B90">
        <v>51</v>
      </c>
      <c r="D90">
        <f t="shared" si="7"/>
        <v>51</v>
      </c>
      <c r="E90">
        <f t="shared" si="8"/>
        <v>0</v>
      </c>
      <c r="F90">
        <f t="shared" si="9"/>
        <v>51</v>
      </c>
      <c r="G90" t="str">
        <f t="shared" si="10"/>
        <v xml:space="preserve"> </v>
      </c>
      <c r="H90">
        <f t="shared" si="11"/>
        <v>51</v>
      </c>
      <c r="I90" s="30" t="s">
        <v>612</v>
      </c>
      <c r="J90" s="31">
        <v>14</v>
      </c>
      <c r="L90" s="1" t="s">
        <v>235</v>
      </c>
      <c r="M90" s="7">
        <v>0</v>
      </c>
      <c r="O90" s="13" t="s">
        <v>150</v>
      </c>
      <c r="P90" s="2">
        <v>17</v>
      </c>
    </row>
    <row r="91" spans="1:16" x14ac:dyDescent="0.25">
      <c r="A91" t="s">
        <v>47</v>
      </c>
      <c r="B91">
        <v>49</v>
      </c>
      <c r="C91" t="str">
        <f>IF(ISERROR(VLOOKUP(A91,$I$2:$J$96,2,FALSE))," ",VLOOKUP(A91,$I$2:$J$96,2,FALSE))</f>
        <v xml:space="preserve"> </v>
      </c>
      <c r="D91">
        <f t="shared" si="7"/>
        <v>49</v>
      </c>
      <c r="E91">
        <f t="shared" si="8"/>
        <v>1</v>
      </c>
      <c r="F91">
        <f t="shared" si="9"/>
        <v>50</v>
      </c>
      <c r="G91" t="str">
        <f t="shared" si="10"/>
        <v xml:space="preserve"> </v>
      </c>
      <c r="H91">
        <f t="shared" si="11"/>
        <v>50</v>
      </c>
      <c r="I91" s="30" t="s">
        <v>714</v>
      </c>
      <c r="J91" s="31">
        <v>4</v>
      </c>
      <c r="L91" s="1" t="s">
        <v>154</v>
      </c>
      <c r="M91" s="7">
        <v>0</v>
      </c>
      <c r="O91" s="13" t="s">
        <v>402</v>
      </c>
      <c r="P91" s="2">
        <v>16</v>
      </c>
    </row>
    <row r="92" spans="1:16" x14ac:dyDescent="0.25">
      <c r="A92" t="s">
        <v>712</v>
      </c>
      <c r="C92">
        <v>15</v>
      </c>
      <c r="D92">
        <f t="shared" si="7"/>
        <v>15</v>
      </c>
      <c r="E92">
        <f t="shared" si="8"/>
        <v>18</v>
      </c>
      <c r="F92">
        <f t="shared" si="9"/>
        <v>33</v>
      </c>
      <c r="G92">
        <f t="shared" si="10"/>
        <v>16</v>
      </c>
      <c r="H92">
        <f t="shared" si="11"/>
        <v>49</v>
      </c>
      <c r="I92" s="30" t="s">
        <v>142</v>
      </c>
      <c r="J92" s="31">
        <v>16</v>
      </c>
      <c r="L92" s="1" t="s">
        <v>705</v>
      </c>
      <c r="M92" s="7">
        <v>0</v>
      </c>
      <c r="O92" s="13" t="s">
        <v>153</v>
      </c>
      <c r="P92" s="2">
        <v>9</v>
      </c>
    </row>
    <row r="93" spans="1:16" x14ac:dyDescent="0.25">
      <c r="A93" t="s">
        <v>139</v>
      </c>
      <c r="B93">
        <v>48</v>
      </c>
      <c r="C93" t="str">
        <f>IF(ISERROR(VLOOKUP(A93,$I$2:$J$96,2,FALSE))," ",VLOOKUP(A93,$I$2:$J$96,2,FALSE))</f>
        <v xml:space="preserve"> </v>
      </c>
      <c r="D93">
        <f t="shared" si="7"/>
        <v>48</v>
      </c>
      <c r="E93">
        <f t="shared" si="8"/>
        <v>0</v>
      </c>
      <c r="F93">
        <f t="shared" si="9"/>
        <v>48</v>
      </c>
      <c r="G93" t="str">
        <f t="shared" si="10"/>
        <v xml:space="preserve"> </v>
      </c>
      <c r="H93">
        <f t="shared" si="11"/>
        <v>48</v>
      </c>
      <c r="I93" s="30" t="s">
        <v>148</v>
      </c>
      <c r="J93" s="31">
        <v>18</v>
      </c>
      <c r="L93" s="1" t="s">
        <v>706</v>
      </c>
      <c r="M93" s="7">
        <v>0</v>
      </c>
      <c r="O93" s="13" t="s">
        <v>739</v>
      </c>
      <c r="P93" s="2">
        <v>16</v>
      </c>
    </row>
    <row r="94" spans="1:16" x14ac:dyDescent="0.25">
      <c r="A94" t="s">
        <v>49</v>
      </c>
      <c r="B94">
        <v>48</v>
      </c>
      <c r="C94" t="str">
        <f>IF(ISERROR(VLOOKUP(A94,$I$2:$J$96,2,FALSE))," ",VLOOKUP(A94,$I$2:$J$96,2,FALSE))</f>
        <v xml:space="preserve"> </v>
      </c>
      <c r="D94">
        <f t="shared" si="7"/>
        <v>48</v>
      </c>
      <c r="E94">
        <f t="shared" si="8"/>
        <v>0</v>
      </c>
      <c r="F94">
        <f t="shared" si="9"/>
        <v>48</v>
      </c>
      <c r="G94" t="str">
        <f t="shared" si="10"/>
        <v xml:space="preserve"> </v>
      </c>
      <c r="H94">
        <f t="shared" si="11"/>
        <v>48</v>
      </c>
      <c r="I94" s="30" t="s">
        <v>402</v>
      </c>
      <c r="J94" s="31">
        <v>17</v>
      </c>
      <c r="L94" s="1" t="s">
        <v>79</v>
      </c>
      <c r="M94" s="7">
        <v>19</v>
      </c>
      <c r="O94" s="13" t="s">
        <v>255</v>
      </c>
      <c r="P94" s="2">
        <v>21</v>
      </c>
    </row>
    <row r="95" spans="1:16" x14ac:dyDescent="0.25">
      <c r="A95" t="s">
        <v>28</v>
      </c>
      <c r="B95">
        <v>47</v>
      </c>
      <c r="D95">
        <f t="shared" si="7"/>
        <v>47</v>
      </c>
      <c r="E95">
        <f t="shared" si="8"/>
        <v>0</v>
      </c>
      <c r="F95">
        <f t="shared" si="9"/>
        <v>47</v>
      </c>
      <c r="G95" t="str">
        <f t="shared" si="10"/>
        <v xml:space="preserve"> </v>
      </c>
      <c r="H95">
        <f t="shared" si="11"/>
        <v>47</v>
      </c>
      <c r="I95" s="30" t="s">
        <v>403</v>
      </c>
      <c r="J95" s="31">
        <v>14</v>
      </c>
      <c r="L95" s="1" t="s">
        <v>397</v>
      </c>
      <c r="M95" s="7">
        <v>18</v>
      </c>
      <c r="O95" s="13" t="s">
        <v>771</v>
      </c>
      <c r="P95" s="2">
        <v>1</v>
      </c>
    </row>
    <row r="96" spans="1:16" x14ac:dyDescent="0.25">
      <c r="A96" t="s">
        <v>343</v>
      </c>
      <c r="B96">
        <v>46</v>
      </c>
      <c r="D96">
        <f t="shared" si="7"/>
        <v>46</v>
      </c>
      <c r="E96">
        <f t="shared" si="8"/>
        <v>0</v>
      </c>
      <c r="F96">
        <f t="shared" si="9"/>
        <v>46</v>
      </c>
      <c r="G96" t="str">
        <f t="shared" si="10"/>
        <v xml:space="preserve"> </v>
      </c>
      <c r="H96">
        <f t="shared" si="11"/>
        <v>46</v>
      </c>
      <c r="I96" s="30" t="s">
        <v>255</v>
      </c>
      <c r="J96" s="31">
        <v>19</v>
      </c>
      <c r="L96" s="1" t="s">
        <v>462</v>
      </c>
      <c r="M96" s="7">
        <v>0</v>
      </c>
    </row>
    <row r="97" spans="1:13" x14ac:dyDescent="0.25">
      <c r="A97" t="s">
        <v>248</v>
      </c>
      <c r="B97">
        <v>46</v>
      </c>
      <c r="D97">
        <f t="shared" si="7"/>
        <v>46</v>
      </c>
      <c r="E97">
        <f t="shared" si="8"/>
        <v>0</v>
      </c>
      <c r="F97">
        <f t="shared" si="9"/>
        <v>46</v>
      </c>
      <c r="G97" t="str">
        <f t="shared" si="10"/>
        <v xml:space="preserve"> </v>
      </c>
      <c r="H97">
        <f t="shared" si="11"/>
        <v>46</v>
      </c>
      <c r="L97" s="1" t="s">
        <v>343</v>
      </c>
      <c r="M97" s="7">
        <v>0</v>
      </c>
    </row>
    <row r="98" spans="1:13" x14ac:dyDescent="0.25">
      <c r="A98" t="s">
        <v>605</v>
      </c>
      <c r="B98">
        <v>16</v>
      </c>
      <c r="C98">
        <f>IF(ISERROR(VLOOKUP(A98,$I$2:$J$96,2,FALSE))," ",VLOOKUP(A98,$I$2:$J$96,2,FALSE))</f>
        <v>15</v>
      </c>
      <c r="D98">
        <f t="shared" si="7"/>
        <v>31</v>
      </c>
      <c r="E98">
        <f t="shared" si="8"/>
        <v>15</v>
      </c>
      <c r="F98">
        <f t="shared" si="9"/>
        <v>46</v>
      </c>
      <c r="G98">
        <f t="shared" si="10"/>
        <v>0</v>
      </c>
      <c r="H98">
        <f t="shared" si="11"/>
        <v>46</v>
      </c>
      <c r="L98" s="1" t="s">
        <v>82</v>
      </c>
      <c r="M98" s="7">
        <v>0</v>
      </c>
    </row>
    <row r="99" spans="1:13" x14ac:dyDescent="0.25">
      <c r="A99" t="s">
        <v>696</v>
      </c>
      <c r="C99">
        <v>15</v>
      </c>
      <c r="D99">
        <f t="shared" si="7"/>
        <v>15</v>
      </c>
      <c r="E99">
        <f t="shared" si="8"/>
        <v>16</v>
      </c>
      <c r="F99">
        <f t="shared" si="9"/>
        <v>31</v>
      </c>
      <c r="G99">
        <f t="shared" si="10"/>
        <v>15</v>
      </c>
      <c r="H99">
        <f t="shared" si="11"/>
        <v>46</v>
      </c>
      <c r="L99" s="1" t="s">
        <v>731</v>
      </c>
      <c r="M99" s="7">
        <v>2</v>
      </c>
    </row>
    <row r="100" spans="1:13" x14ac:dyDescent="0.25">
      <c r="A100" t="s">
        <v>242</v>
      </c>
      <c r="B100">
        <v>43</v>
      </c>
      <c r="C100" t="str">
        <f>IF(ISERROR(VLOOKUP(A100,$I$2:$J$96,2,FALSE))," ",VLOOKUP(A100,$I$2:$J$96,2,FALSE))</f>
        <v xml:space="preserve"> </v>
      </c>
      <c r="D100">
        <f t="shared" si="7"/>
        <v>43</v>
      </c>
      <c r="E100">
        <f t="shared" si="8"/>
        <v>0</v>
      </c>
      <c r="F100">
        <f t="shared" si="9"/>
        <v>43</v>
      </c>
      <c r="G100" t="str">
        <f t="shared" si="10"/>
        <v xml:space="preserve"> </v>
      </c>
      <c r="H100">
        <f t="shared" si="11"/>
        <v>43</v>
      </c>
      <c r="L100" s="1" t="s">
        <v>460</v>
      </c>
      <c r="M100" s="7">
        <v>0</v>
      </c>
    </row>
    <row r="101" spans="1:13" x14ac:dyDescent="0.25">
      <c r="A101" t="s">
        <v>400</v>
      </c>
      <c r="B101">
        <v>40</v>
      </c>
      <c r="C101" t="str">
        <f>IF(ISERROR(VLOOKUP(A101,$I$2:$J$96,2,FALSE))," ",VLOOKUP(A101,$I$2:$J$96,2,FALSE))</f>
        <v xml:space="preserve"> </v>
      </c>
      <c r="D101">
        <f t="shared" si="7"/>
        <v>40</v>
      </c>
      <c r="E101">
        <f t="shared" si="8"/>
        <v>3</v>
      </c>
      <c r="F101">
        <f t="shared" si="9"/>
        <v>43</v>
      </c>
      <c r="G101" t="str">
        <f t="shared" si="10"/>
        <v xml:space="preserve"> </v>
      </c>
      <c r="H101">
        <f t="shared" si="11"/>
        <v>43</v>
      </c>
      <c r="L101" s="1" t="s">
        <v>603</v>
      </c>
      <c r="M101" s="7">
        <v>0</v>
      </c>
    </row>
    <row r="102" spans="1:13" x14ac:dyDescent="0.25">
      <c r="A102" t="s">
        <v>710</v>
      </c>
      <c r="C102">
        <v>15</v>
      </c>
      <c r="D102">
        <f t="shared" si="7"/>
        <v>15</v>
      </c>
      <c r="E102">
        <f t="shared" si="8"/>
        <v>15</v>
      </c>
      <c r="F102">
        <f t="shared" si="9"/>
        <v>30</v>
      </c>
      <c r="G102">
        <f t="shared" si="10"/>
        <v>13</v>
      </c>
      <c r="H102">
        <f t="shared" si="11"/>
        <v>43</v>
      </c>
      <c r="L102" s="1" t="s">
        <v>246</v>
      </c>
      <c r="M102" s="7">
        <v>0</v>
      </c>
    </row>
    <row r="103" spans="1:13" x14ac:dyDescent="0.25">
      <c r="A103" t="s">
        <v>153</v>
      </c>
      <c r="B103">
        <v>33</v>
      </c>
      <c r="C103" t="str">
        <f>IF(ISERROR(VLOOKUP(A103,$I$2:$J$96,2,FALSE))," ",VLOOKUP(A103,$I$2:$J$96,2,FALSE))</f>
        <v xml:space="preserve"> </v>
      </c>
      <c r="D103">
        <f t="shared" si="7"/>
        <v>33</v>
      </c>
      <c r="E103">
        <f t="shared" si="8"/>
        <v>0</v>
      </c>
      <c r="F103">
        <f t="shared" si="9"/>
        <v>33</v>
      </c>
      <c r="G103">
        <f t="shared" si="10"/>
        <v>9</v>
      </c>
      <c r="H103">
        <f t="shared" si="11"/>
        <v>42</v>
      </c>
      <c r="L103" s="1" t="s">
        <v>455</v>
      </c>
      <c r="M103" s="7">
        <v>0</v>
      </c>
    </row>
    <row r="104" spans="1:13" x14ac:dyDescent="0.25">
      <c r="A104" t="s">
        <v>131</v>
      </c>
      <c r="B104">
        <v>40</v>
      </c>
      <c r="D104">
        <f t="shared" si="7"/>
        <v>40</v>
      </c>
      <c r="E104">
        <f t="shared" si="8"/>
        <v>0</v>
      </c>
      <c r="F104">
        <f t="shared" si="9"/>
        <v>40</v>
      </c>
      <c r="G104" t="str">
        <f t="shared" si="10"/>
        <v xml:space="preserve"> </v>
      </c>
      <c r="H104">
        <f t="shared" si="11"/>
        <v>40</v>
      </c>
      <c r="L104" s="1" t="s">
        <v>707</v>
      </c>
      <c r="M104" s="7">
        <v>18</v>
      </c>
    </row>
    <row r="105" spans="1:13" x14ac:dyDescent="0.25">
      <c r="A105" t="s">
        <v>700</v>
      </c>
      <c r="C105">
        <v>13</v>
      </c>
      <c r="D105">
        <f t="shared" si="7"/>
        <v>13</v>
      </c>
      <c r="E105">
        <f t="shared" si="8"/>
        <v>16</v>
      </c>
      <c r="F105">
        <f t="shared" si="9"/>
        <v>29</v>
      </c>
      <c r="G105">
        <f t="shared" si="10"/>
        <v>11</v>
      </c>
      <c r="H105">
        <f t="shared" si="11"/>
        <v>40</v>
      </c>
      <c r="L105" s="1" t="s">
        <v>398</v>
      </c>
      <c r="M105" s="7">
        <v>10</v>
      </c>
    </row>
    <row r="106" spans="1:13" x14ac:dyDescent="0.25">
      <c r="A106" t="s">
        <v>697</v>
      </c>
      <c r="C106">
        <v>6</v>
      </c>
      <c r="D106">
        <f t="shared" si="7"/>
        <v>6</v>
      </c>
      <c r="E106">
        <f t="shared" si="8"/>
        <v>18</v>
      </c>
      <c r="F106">
        <f t="shared" si="9"/>
        <v>24</v>
      </c>
      <c r="G106">
        <f t="shared" si="10"/>
        <v>16</v>
      </c>
      <c r="H106">
        <f t="shared" si="11"/>
        <v>40</v>
      </c>
      <c r="L106" s="1" t="s">
        <v>467</v>
      </c>
      <c r="M106" s="7">
        <v>0</v>
      </c>
    </row>
    <row r="107" spans="1:13" x14ac:dyDescent="0.25">
      <c r="A107" t="s">
        <v>265</v>
      </c>
      <c r="B107">
        <v>39</v>
      </c>
      <c r="D107">
        <f t="shared" si="7"/>
        <v>39</v>
      </c>
      <c r="E107">
        <f t="shared" si="8"/>
        <v>0</v>
      </c>
      <c r="F107">
        <f t="shared" si="9"/>
        <v>39</v>
      </c>
      <c r="G107" t="str">
        <f t="shared" si="10"/>
        <v xml:space="preserve"> </v>
      </c>
      <c r="H107">
        <f t="shared" si="11"/>
        <v>39</v>
      </c>
      <c r="L107" s="1" t="s">
        <v>85</v>
      </c>
      <c r="M107" s="7">
        <v>17</v>
      </c>
    </row>
    <row r="108" spans="1:13" x14ac:dyDescent="0.25">
      <c r="A108" t="s">
        <v>109</v>
      </c>
      <c r="B108">
        <v>39</v>
      </c>
      <c r="D108">
        <f t="shared" si="7"/>
        <v>39</v>
      </c>
      <c r="E108">
        <f t="shared" si="8"/>
        <v>0</v>
      </c>
      <c r="F108">
        <f t="shared" si="9"/>
        <v>39</v>
      </c>
      <c r="G108" t="str">
        <f t="shared" si="10"/>
        <v xml:space="preserve"> </v>
      </c>
      <c r="H108">
        <f t="shared" si="11"/>
        <v>39</v>
      </c>
      <c r="L108" s="1" t="s">
        <v>757</v>
      </c>
      <c r="M108" s="7">
        <v>0</v>
      </c>
    </row>
    <row r="109" spans="1:13" x14ac:dyDescent="0.25">
      <c r="A109" t="s">
        <v>699</v>
      </c>
      <c r="C109">
        <v>16</v>
      </c>
      <c r="D109">
        <f t="shared" si="7"/>
        <v>16</v>
      </c>
      <c r="E109">
        <f t="shared" si="8"/>
        <v>16</v>
      </c>
      <c r="F109">
        <f t="shared" si="9"/>
        <v>32</v>
      </c>
      <c r="G109">
        <f t="shared" si="10"/>
        <v>6</v>
      </c>
      <c r="H109">
        <f t="shared" si="11"/>
        <v>38</v>
      </c>
      <c r="L109" s="1" t="s">
        <v>346</v>
      </c>
      <c r="M109" s="7">
        <v>0</v>
      </c>
    </row>
    <row r="110" spans="1:13" x14ac:dyDescent="0.25">
      <c r="A110" t="s">
        <v>501</v>
      </c>
      <c r="B110">
        <v>37</v>
      </c>
      <c r="C110" t="str">
        <f>IF(ISERROR(VLOOKUP(A110,$I$2:$J$96,2,FALSE))," ",VLOOKUP(A110,$I$2:$J$96,2,FALSE))</f>
        <v xml:space="preserve"> </v>
      </c>
      <c r="D110">
        <f t="shared" si="7"/>
        <v>37</v>
      </c>
      <c r="E110">
        <f t="shared" si="8"/>
        <v>0</v>
      </c>
      <c r="F110">
        <f t="shared" si="9"/>
        <v>37</v>
      </c>
      <c r="G110" t="str">
        <f t="shared" si="10"/>
        <v xml:space="preserve"> </v>
      </c>
      <c r="H110">
        <f t="shared" si="11"/>
        <v>37</v>
      </c>
      <c r="L110" s="1" t="s">
        <v>88</v>
      </c>
      <c r="M110" s="7">
        <v>0</v>
      </c>
    </row>
    <row r="111" spans="1:13" x14ac:dyDescent="0.25">
      <c r="A111" t="s">
        <v>604</v>
      </c>
      <c r="C111">
        <v>16</v>
      </c>
      <c r="D111">
        <f t="shared" si="7"/>
        <v>16</v>
      </c>
      <c r="E111">
        <f t="shared" si="8"/>
        <v>21</v>
      </c>
      <c r="F111">
        <f t="shared" si="9"/>
        <v>37</v>
      </c>
      <c r="G111" t="str">
        <f t="shared" si="10"/>
        <v xml:space="preserve"> </v>
      </c>
      <c r="H111">
        <f t="shared" si="11"/>
        <v>37</v>
      </c>
      <c r="L111" s="1" t="s">
        <v>497</v>
      </c>
      <c r="M111" s="7">
        <v>19</v>
      </c>
    </row>
    <row r="112" spans="1:13" x14ac:dyDescent="0.25">
      <c r="A112" t="s">
        <v>707</v>
      </c>
      <c r="C112">
        <v>17</v>
      </c>
      <c r="D112">
        <f t="shared" si="7"/>
        <v>17</v>
      </c>
      <c r="E112">
        <f t="shared" si="8"/>
        <v>18</v>
      </c>
      <c r="F112">
        <f t="shared" si="9"/>
        <v>35</v>
      </c>
      <c r="G112" t="str">
        <f t="shared" si="10"/>
        <v xml:space="preserve"> </v>
      </c>
      <c r="H112">
        <f t="shared" si="11"/>
        <v>35</v>
      </c>
      <c r="L112" s="1" t="s">
        <v>606</v>
      </c>
      <c r="M112" s="7">
        <v>20</v>
      </c>
    </row>
    <row r="113" spans="1:13" x14ac:dyDescent="0.25">
      <c r="A113" t="s">
        <v>599</v>
      </c>
      <c r="B113">
        <v>17</v>
      </c>
      <c r="C113">
        <f>IF(ISERROR(VLOOKUP(A113,$I$2:$J$96,2,FALSE))," ",VLOOKUP(A113,$I$2:$J$96,2,FALSE))</f>
        <v>17</v>
      </c>
      <c r="D113">
        <f t="shared" si="7"/>
        <v>34</v>
      </c>
      <c r="E113">
        <f t="shared" si="8"/>
        <v>0</v>
      </c>
      <c r="F113">
        <f t="shared" si="9"/>
        <v>34</v>
      </c>
      <c r="G113" t="str">
        <f t="shared" si="10"/>
        <v xml:space="preserve"> </v>
      </c>
      <c r="H113">
        <f t="shared" si="11"/>
        <v>34</v>
      </c>
      <c r="L113" s="1" t="s">
        <v>247</v>
      </c>
      <c r="M113" s="7">
        <v>0</v>
      </c>
    </row>
    <row r="114" spans="1:13" x14ac:dyDescent="0.25">
      <c r="A114" t="s">
        <v>593</v>
      </c>
      <c r="B114">
        <v>17</v>
      </c>
      <c r="C114">
        <f>IF(ISERROR(VLOOKUP(A114,$I$2:$J$96,2,FALSE))," ",VLOOKUP(A114,$I$2:$J$96,2,FALSE))</f>
        <v>17</v>
      </c>
      <c r="D114">
        <f t="shared" si="7"/>
        <v>34</v>
      </c>
      <c r="E114">
        <f t="shared" si="8"/>
        <v>0</v>
      </c>
      <c r="F114">
        <f t="shared" si="9"/>
        <v>34</v>
      </c>
      <c r="G114" t="str">
        <f t="shared" si="10"/>
        <v xml:space="preserve"> </v>
      </c>
      <c r="H114">
        <f t="shared" si="11"/>
        <v>34</v>
      </c>
      <c r="L114" s="1" t="s">
        <v>91</v>
      </c>
      <c r="M114" s="7">
        <v>18</v>
      </c>
    </row>
    <row r="115" spans="1:13" x14ac:dyDescent="0.25">
      <c r="A115" t="s">
        <v>354</v>
      </c>
      <c r="B115">
        <v>34</v>
      </c>
      <c r="D115">
        <f t="shared" si="7"/>
        <v>34</v>
      </c>
      <c r="E115">
        <f t="shared" si="8"/>
        <v>0</v>
      </c>
      <c r="F115">
        <f t="shared" si="9"/>
        <v>34</v>
      </c>
      <c r="G115" t="str">
        <f t="shared" si="10"/>
        <v xml:space="preserve"> </v>
      </c>
      <c r="H115">
        <f t="shared" si="11"/>
        <v>34</v>
      </c>
      <c r="L115" s="1" t="s">
        <v>302</v>
      </c>
      <c r="M115" s="7">
        <v>0</v>
      </c>
    </row>
    <row r="116" spans="1:13" x14ac:dyDescent="0.25">
      <c r="A116" t="s">
        <v>245</v>
      </c>
      <c r="B116">
        <v>34</v>
      </c>
      <c r="D116">
        <f t="shared" si="7"/>
        <v>34</v>
      </c>
      <c r="E116">
        <f t="shared" si="8"/>
        <v>0</v>
      </c>
      <c r="F116">
        <f t="shared" si="9"/>
        <v>34</v>
      </c>
      <c r="G116" t="str">
        <f t="shared" si="10"/>
        <v xml:space="preserve"> </v>
      </c>
      <c r="H116">
        <f t="shared" si="11"/>
        <v>34</v>
      </c>
      <c r="L116" s="1" t="s">
        <v>448</v>
      </c>
      <c r="M116" s="7">
        <v>0</v>
      </c>
    </row>
    <row r="117" spans="1:13" x14ac:dyDescent="0.25">
      <c r="A117" t="s">
        <v>246</v>
      </c>
      <c r="B117">
        <v>34</v>
      </c>
      <c r="D117">
        <f t="shared" si="7"/>
        <v>34</v>
      </c>
      <c r="E117">
        <f t="shared" si="8"/>
        <v>0</v>
      </c>
      <c r="F117">
        <f t="shared" si="9"/>
        <v>34</v>
      </c>
      <c r="G117" t="str">
        <f t="shared" si="10"/>
        <v xml:space="preserve"> </v>
      </c>
      <c r="H117">
        <f t="shared" si="11"/>
        <v>34</v>
      </c>
      <c r="L117" s="1" t="s">
        <v>559</v>
      </c>
      <c r="M117" s="7">
        <v>19</v>
      </c>
    </row>
    <row r="118" spans="1:13" x14ac:dyDescent="0.25">
      <c r="A118" t="s">
        <v>349</v>
      </c>
      <c r="B118">
        <v>34</v>
      </c>
      <c r="D118">
        <f t="shared" si="7"/>
        <v>34</v>
      </c>
      <c r="E118">
        <f t="shared" si="8"/>
        <v>0</v>
      </c>
      <c r="F118">
        <f t="shared" si="9"/>
        <v>34</v>
      </c>
      <c r="G118" t="str">
        <f t="shared" si="10"/>
        <v xml:space="preserve"> </v>
      </c>
      <c r="H118">
        <f t="shared" si="11"/>
        <v>34</v>
      </c>
      <c r="L118" s="1" t="s">
        <v>481</v>
      </c>
      <c r="M118" s="7">
        <v>0</v>
      </c>
    </row>
    <row r="119" spans="1:13" x14ac:dyDescent="0.25">
      <c r="A119" t="s">
        <v>118</v>
      </c>
      <c r="B119">
        <v>34</v>
      </c>
      <c r="D119">
        <f t="shared" si="7"/>
        <v>34</v>
      </c>
      <c r="E119">
        <f t="shared" si="8"/>
        <v>0</v>
      </c>
      <c r="F119">
        <f t="shared" si="9"/>
        <v>34</v>
      </c>
      <c r="G119" t="str">
        <f t="shared" si="10"/>
        <v xml:space="preserve"> </v>
      </c>
      <c r="H119">
        <f t="shared" si="11"/>
        <v>34</v>
      </c>
      <c r="L119" s="1" t="s">
        <v>756</v>
      </c>
      <c r="M119" s="7">
        <v>0</v>
      </c>
    </row>
    <row r="120" spans="1:13" x14ac:dyDescent="0.25">
      <c r="A120" t="s">
        <v>267</v>
      </c>
      <c r="B120">
        <v>34</v>
      </c>
      <c r="D120">
        <f t="shared" si="7"/>
        <v>34</v>
      </c>
      <c r="E120">
        <f t="shared" si="8"/>
        <v>0</v>
      </c>
      <c r="F120">
        <f t="shared" si="9"/>
        <v>34</v>
      </c>
      <c r="G120" t="str">
        <f t="shared" si="10"/>
        <v xml:space="preserve"> </v>
      </c>
      <c r="H120">
        <f t="shared" si="11"/>
        <v>34</v>
      </c>
      <c r="L120" s="1" t="s">
        <v>733</v>
      </c>
      <c r="M120" s="7">
        <v>14</v>
      </c>
    </row>
    <row r="121" spans="1:13" x14ac:dyDescent="0.25">
      <c r="A121" t="s">
        <v>243</v>
      </c>
      <c r="B121">
        <v>32</v>
      </c>
      <c r="D121">
        <f t="shared" si="7"/>
        <v>32</v>
      </c>
      <c r="E121">
        <f t="shared" si="8"/>
        <v>0</v>
      </c>
      <c r="F121">
        <f t="shared" si="9"/>
        <v>32</v>
      </c>
      <c r="G121" t="str">
        <f t="shared" si="10"/>
        <v xml:space="preserve"> </v>
      </c>
      <c r="H121">
        <f t="shared" si="11"/>
        <v>32</v>
      </c>
      <c r="L121" s="1" t="s">
        <v>734</v>
      </c>
      <c r="M121" s="7">
        <v>17</v>
      </c>
    </row>
    <row r="122" spans="1:13" x14ac:dyDescent="0.25">
      <c r="A122" t="s">
        <v>452</v>
      </c>
      <c r="B122">
        <v>32</v>
      </c>
      <c r="D122">
        <f t="shared" si="7"/>
        <v>32</v>
      </c>
      <c r="E122">
        <f t="shared" si="8"/>
        <v>0</v>
      </c>
      <c r="F122">
        <f t="shared" si="9"/>
        <v>32</v>
      </c>
      <c r="G122" t="str">
        <f t="shared" si="10"/>
        <v xml:space="preserve"> </v>
      </c>
      <c r="H122">
        <f t="shared" si="11"/>
        <v>32</v>
      </c>
      <c r="L122" s="1" t="s">
        <v>498</v>
      </c>
      <c r="M122" s="7">
        <v>2</v>
      </c>
    </row>
    <row r="123" spans="1:13" x14ac:dyDescent="0.25">
      <c r="A123" t="s">
        <v>401</v>
      </c>
      <c r="B123">
        <v>31</v>
      </c>
      <c r="C123" t="str">
        <f>IF(ISERROR(VLOOKUP(A123,$I$2:$J$96,2,FALSE))," ",VLOOKUP(A123,$I$2:$J$96,2,FALSE))</f>
        <v xml:space="preserve"> </v>
      </c>
      <c r="D123">
        <f t="shared" si="7"/>
        <v>31</v>
      </c>
      <c r="E123">
        <f t="shared" si="8"/>
        <v>0</v>
      </c>
      <c r="F123">
        <f t="shared" si="9"/>
        <v>31</v>
      </c>
      <c r="G123" t="str">
        <f t="shared" si="10"/>
        <v xml:space="preserve"> </v>
      </c>
      <c r="H123">
        <f t="shared" si="11"/>
        <v>31</v>
      </c>
      <c r="L123" s="1" t="s">
        <v>263</v>
      </c>
      <c r="M123" s="7">
        <v>0</v>
      </c>
    </row>
    <row r="124" spans="1:13" x14ac:dyDescent="0.25">
      <c r="A124" t="s">
        <v>263</v>
      </c>
      <c r="B124">
        <v>31</v>
      </c>
      <c r="C124" t="str">
        <f>IF(ISERROR(VLOOKUP(A124,$I$2:$J$96,2,FALSE))," ",VLOOKUP(A124,$I$2:$J$96,2,FALSE))</f>
        <v xml:space="preserve"> </v>
      </c>
      <c r="D124">
        <f t="shared" si="7"/>
        <v>31</v>
      </c>
      <c r="E124">
        <f t="shared" si="8"/>
        <v>0</v>
      </c>
      <c r="F124">
        <f t="shared" si="9"/>
        <v>31</v>
      </c>
      <c r="G124" t="str">
        <f t="shared" si="10"/>
        <v xml:space="preserve"> </v>
      </c>
      <c r="H124">
        <f t="shared" si="11"/>
        <v>31</v>
      </c>
      <c r="L124" s="1" t="s">
        <v>708</v>
      </c>
      <c r="M124" s="7">
        <v>0</v>
      </c>
    </row>
    <row r="125" spans="1:13" x14ac:dyDescent="0.25">
      <c r="A125" t="s">
        <v>610</v>
      </c>
      <c r="B125">
        <v>16</v>
      </c>
      <c r="C125">
        <f>IF(ISERROR(VLOOKUP(A125,$I$2:$J$96,2,FALSE))," ",VLOOKUP(A125,$I$2:$J$96,2,FALSE))</f>
        <v>15</v>
      </c>
      <c r="D125">
        <f t="shared" si="7"/>
        <v>31</v>
      </c>
      <c r="E125">
        <f t="shared" si="8"/>
        <v>0</v>
      </c>
      <c r="F125">
        <f t="shared" si="9"/>
        <v>31</v>
      </c>
      <c r="G125" t="str">
        <f t="shared" si="10"/>
        <v xml:space="preserve"> </v>
      </c>
      <c r="H125">
        <f t="shared" si="11"/>
        <v>31</v>
      </c>
      <c r="L125" s="1" t="s">
        <v>452</v>
      </c>
      <c r="M125" s="7">
        <v>0</v>
      </c>
    </row>
    <row r="126" spans="1:13" x14ac:dyDescent="0.25">
      <c r="A126" t="s">
        <v>462</v>
      </c>
      <c r="B126">
        <v>31</v>
      </c>
      <c r="D126">
        <f t="shared" si="7"/>
        <v>31</v>
      </c>
      <c r="E126">
        <f t="shared" si="8"/>
        <v>0</v>
      </c>
      <c r="F126">
        <f t="shared" si="9"/>
        <v>31</v>
      </c>
      <c r="G126" t="str">
        <f t="shared" si="10"/>
        <v xml:space="preserve"> </v>
      </c>
      <c r="H126">
        <f t="shared" si="11"/>
        <v>31</v>
      </c>
      <c r="L126" s="1" t="s">
        <v>94</v>
      </c>
      <c r="M126" s="7">
        <v>0</v>
      </c>
    </row>
    <row r="127" spans="1:13" x14ac:dyDescent="0.25">
      <c r="A127" t="s">
        <v>448</v>
      </c>
      <c r="B127">
        <v>31</v>
      </c>
      <c r="D127">
        <f t="shared" si="7"/>
        <v>31</v>
      </c>
      <c r="E127">
        <f t="shared" si="8"/>
        <v>0</v>
      </c>
      <c r="F127">
        <f t="shared" si="9"/>
        <v>31</v>
      </c>
      <c r="G127" t="str">
        <f t="shared" si="10"/>
        <v xml:space="preserve"> </v>
      </c>
      <c r="H127">
        <f t="shared" si="11"/>
        <v>31</v>
      </c>
      <c r="L127" s="1" t="s">
        <v>97</v>
      </c>
      <c r="M127" s="7">
        <v>20</v>
      </c>
    </row>
    <row r="128" spans="1:13" x14ac:dyDescent="0.25">
      <c r="A128" t="s">
        <v>268</v>
      </c>
      <c r="B128">
        <v>31</v>
      </c>
      <c r="D128">
        <f t="shared" si="7"/>
        <v>31</v>
      </c>
      <c r="E128">
        <f t="shared" si="8"/>
        <v>0</v>
      </c>
      <c r="F128">
        <f t="shared" si="9"/>
        <v>31</v>
      </c>
      <c r="G128" t="str">
        <f t="shared" si="10"/>
        <v xml:space="preserve"> </v>
      </c>
      <c r="H128">
        <f t="shared" si="11"/>
        <v>31</v>
      </c>
      <c r="L128" s="1" t="s">
        <v>736</v>
      </c>
      <c r="M128" s="7">
        <v>1</v>
      </c>
    </row>
    <row r="129" spans="1:13" x14ac:dyDescent="0.25">
      <c r="A129" t="s">
        <v>346</v>
      </c>
      <c r="B129">
        <v>30</v>
      </c>
      <c r="D129">
        <f t="shared" si="7"/>
        <v>30</v>
      </c>
      <c r="E129">
        <f t="shared" si="8"/>
        <v>0</v>
      </c>
      <c r="F129">
        <f t="shared" si="9"/>
        <v>30</v>
      </c>
      <c r="G129" t="str">
        <f t="shared" si="10"/>
        <v xml:space="preserve"> </v>
      </c>
      <c r="H129">
        <f t="shared" si="11"/>
        <v>30</v>
      </c>
      <c r="L129" s="1" t="s">
        <v>100</v>
      </c>
      <c r="M129" s="7">
        <v>19</v>
      </c>
    </row>
    <row r="130" spans="1:13" x14ac:dyDescent="0.25">
      <c r="A130" t="s">
        <v>627</v>
      </c>
      <c r="B130">
        <v>7</v>
      </c>
      <c r="C130">
        <v>16</v>
      </c>
      <c r="D130">
        <f t="shared" ref="D130:D193" si="13">IF(C130=" ",B130+0,B130+C130)</f>
        <v>23</v>
      </c>
      <c r="E130">
        <f t="shared" ref="E130:E193" si="14">IF(ISERROR(VLOOKUP(A130,$L$2:$M$233,2,FALSE))," ",VLOOKUP(A130,$L$2:$M$233,2,FALSE))</f>
        <v>0</v>
      </c>
      <c r="F130">
        <f t="shared" ref="F130:F193" si="15">IF(E130=" ",D130+0,D130+E130)</f>
        <v>23</v>
      </c>
      <c r="G130">
        <f t="shared" ref="G130:G193" si="16">IF(ISERROR(VLOOKUP(A130,$O$2:$P$233,2,FALSE))," ",VLOOKUP(A130,$O$2:$P$233,2,FALSE))</f>
        <v>7</v>
      </c>
      <c r="H130">
        <f t="shared" ref="H130:H193" si="17">IF(G130=" ",F130+0,F130+G130)</f>
        <v>30</v>
      </c>
      <c r="L130" s="1" t="s">
        <v>236</v>
      </c>
      <c r="M130" s="7">
        <v>18</v>
      </c>
    </row>
    <row r="131" spans="1:13" x14ac:dyDescent="0.25">
      <c r="A131" t="s">
        <v>499</v>
      </c>
      <c r="B131">
        <v>29</v>
      </c>
      <c r="C131" t="str">
        <f>IF(ISERROR(VLOOKUP(A131,$I$2:$J$96,2,FALSE))," ",VLOOKUP(A131,$I$2:$J$96,2,FALSE))</f>
        <v xml:space="preserve"> </v>
      </c>
      <c r="D131">
        <f t="shared" si="13"/>
        <v>29</v>
      </c>
      <c r="E131">
        <f t="shared" si="14"/>
        <v>0</v>
      </c>
      <c r="F131">
        <f t="shared" si="15"/>
        <v>29</v>
      </c>
      <c r="G131" t="str">
        <f t="shared" si="16"/>
        <v xml:space="preserve"> </v>
      </c>
      <c r="H131">
        <f t="shared" si="17"/>
        <v>29</v>
      </c>
      <c r="L131" s="1" t="s">
        <v>499</v>
      </c>
      <c r="M131" s="7">
        <v>0</v>
      </c>
    </row>
    <row r="132" spans="1:13" x14ac:dyDescent="0.25">
      <c r="A132" t="s">
        <v>607</v>
      </c>
      <c r="B132">
        <v>17</v>
      </c>
      <c r="C132">
        <f>IF(ISERROR(VLOOKUP(A132,$I$2:$J$96,2,FALSE))," ",VLOOKUP(A132,$I$2:$J$96,2,FALSE))</f>
        <v>12</v>
      </c>
      <c r="D132">
        <f t="shared" si="13"/>
        <v>29</v>
      </c>
      <c r="E132">
        <f t="shared" si="14"/>
        <v>0</v>
      </c>
      <c r="F132">
        <f t="shared" si="15"/>
        <v>29</v>
      </c>
      <c r="G132" t="str">
        <f t="shared" si="16"/>
        <v xml:space="preserve"> </v>
      </c>
      <c r="H132">
        <f t="shared" si="17"/>
        <v>29</v>
      </c>
      <c r="L132" s="1" t="s">
        <v>284</v>
      </c>
      <c r="M132" s="7">
        <v>0</v>
      </c>
    </row>
    <row r="133" spans="1:13" x14ac:dyDescent="0.25">
      <c r="A133" t="s">
        <v>251</v>
      </c>
      <c r="B133">
        <v>29</v>
      </c>
      <c r="D133">
        <f t="shared" si="13"/>
        <v>29</v>
      </c>
      <c r="E133">
        <f t="shared" si="14"/>
        <v>0</v>
      </c>
      <c r="F133">
        <f t="shared" si="15"/>
        <v>29</v>
      </c>
      <c r="G133" t="str">
        <f t="shared" si="16"/>
        <v xml:space="preserve"> </v>
      </c>
      <c r="H133">
        <f t="shared" si="17"/>
        <v>29</v>
      </c>
      <c r="L133" s="1" t="s">
        <v>248</v>
      </c>
      <c r="M133" s="7">
        <v>0</v>
      </c>
    </row>
    <row r="134" spans="1:13" x14ac:dyDescent="0.25">
      <c r="A134" t="s">
        <v>466</v>
      </c>
      <c r="B134">
        <v>29</v>
      </c>
      <c r="D134">
        <f t="shared" si="13"/>
        <v>29</v>
      </c>
      <c r="E134">
        <f t="shared" si="14"/>
        <v>0</v>
      </c>
      <c r="F134">
        <f t="shared" si="15"/>
        <v>29</v>
      </c>
      <c r="G134" t="str">
        <f t="shared" si="16"/>
        <v xml:space="preserve"> </v>
      </c>
      <c r="H134">
        <f t="shared" si="17"/>
        <v>29</v>
      </c>
      <c r="L134" s="1" t="s">
        <v>249</v>
      </c>
      <c r="M134" s="7">
        <v>0</v>
      </c>
    </row>
    <row r="135" spans="1:13" x14ac:dyDescent="0.25">
      <c r="A135" t="s">
        <v>502</v>
      </c>
      <c r="B135">
        <v>16</v>
      </c>
      <c r="C135" t="str">
        <f>IF(ISERROR(VLOOKUP(A135,$I$2:$J$96,2,FALSE))," ",VLOOKUP(A135,$I$2:$J$96,2,FALSE))</f>
        <v xml:space="preserve"> </v>
      </c>
      <c r="D135">
        <f t="shared" si="13"/>
        <v>16</v>
      </c>
      <c r="E135">
        <f t="shared" si="14"/>
        <v>12</v>
      </c>
      <c r="F135">
        <f t="shared" si="15"/>
        <v>28</v>
      </c>
      <c r="G135" t="str">
        <f t="shared" si="16"/>
        <v xml:space="preserve"> </v>
      </c>
      <c r="H135">
        <f t="shared" si="17"/>
        <v>28</v>
      </c>
      <c r="L135" s="1" t="s">
        <v>103</v>
      </c>
      <c r="M135" s="7">
        <v>0</v>
      </c>
    </row>
    <row r="136" spans="1:13" x14ac:dyDescent="0.25">
      <c r="A136" t="s">
        <v>253</v>
      </c>
      <c r="B136">
        <v>27</v>
      </c>
      <c r="C136" t="str">
        <f>IF(ISERROR(VLOOKUP(A136,$I$2:$J$96,2,FALSE))," ",VLOOKUP(A136,$I$2:$J$96,2,FALSE))</f>
        <v xml:space="preserve"> </v>
      </c>
      <c r="D136">
        <f t="shared" si="13"/>
        <v>27</v>
      </c>
      <c r="E136">
        <f t="shared" si="14"/>
        <v>0</v>
      </c>
      <c r="F136">
        <f t="shared" si="15"/>
        <v>27</v>
      </c>
      <c r="G136" t="str">
        <f t="shared" si="16"/>
        <v xml:space="preserve"> </v>
      </c>
      <c r="H136">
        <f t="shared" si="17"/>
        <v>27</v>
      </c>
      <c r="L136" s="1" t="s">
        <v>617</v>
      </c>
      <c r="M136" s="7">
        <v>0</v>
      </c>
    </row>
    <row r="137" spans="1:13" x14ac:dyDescent="0.25">
      <c r="A137" t="s">
        <v>447</v>
      </c>
      <c r="B137">
        <v>27</v>
      </c>
      <c r="D137">
        <f t="shared" si="13"/>
        <v>27</v>
      </c>
      <c r="E137">
        <f t="shared" si="14"/>
        <v>0</v>
      </c>
      <c r="F137">
        <f t="shared" si="15"/>
        <v>27</v>
      </c>
      <c r="G137" t="str">
        <f t="shared" si="16"/>
        <v xml:space="preserve"> </v>
      </c>
      <c r="H137">
        <f t="shared" si="17"/>
        <v>27</v>
      </c>
      <c r="L137" s="1" t="s">
        <v>349</v>
      </c>
      <c r="M137" s="7">
        <v>0</v>
      </c>
    </row>
    <row r="138" spans="1:13" x14ac:dyDescent="0.25">
      <c r="A138" t="s">
        <v>450</v>
      </c>
      <c r="B138">
        <v>27</v>
      </c>
      <c r="D138">
        <f t="shared" si="13"/>
        <v>27</v>
      </c>
      <c r="E138">
        <f t="shared" si="14"/>
        <v>0</v>
      </c>
      <c r="F138">
        <f t="shared" si="15"/>
        <v>27</v>
      </c>
      <c r="G138" t="str">
        <f t="shared" si="16"/>
        <v xml:space="preserve"> </v>
      </c>
      <c r="H138">
        <f t="shared" si="17"/>
        <v>27</v>
      </c>
      <c r="L138" s="1" t="s">
        <v>611</v>
      </c>
      <c r="M138" s="7">
        <v>0</v>
      </c>
    </row>
    <row r="139" spans="1:13" x14ac:dyDescent="0.25">
      <c r="A139" t="s">
        <v>491</v>
      </c>
      <c r="B139">
        <v>26</v>
      </c>
      <c r="C139" t="str">
        <f>IF(ISERROR(VLOOKUP(A139,$I$2:$J$96,2,FALSE))," ",VLOOKUP(A139,$I$2:$J$96,2,FALSE))</f>
        <v xml:space="preserve"> </v>
      </c>
      <c r="D139">
        <f t="shared" si="13"/>
        <v>26</v>
      </c>
      <c r="E139">
        <f t="shared" si="14"/>
        <v>0</v>
      </c>
      <c r="F139">
        <f t="shared" si="15"/>
        <v>26</v>
      </c>
      <c r="G139" t="str">
        <f t="shared" si="16"/>
        <v xml:space="preserve"> </v>
      </c>
      <c r="H139">
        <f t="shared" si="17"/>
        <v>26</v>
      </c>
      <c r="L139" s="1" t="s">
        <v>106</v>
      </c>
      <c r="M139" s="7">
        <v>7</v>
      </c>
    </row>
    <row r="140" spans="1:13" x14ac:dyDescent="0.25">
      <c r="A140" t="s">
        <v>347</v>
      </c>
      <c r="B140">
        <v>26</v>
      </c>
      <c r="D140">
        <f t="shared" si="13"/>
        <v>26</v>
      </c>
      <c r="E140">
        <f t="shared" si="14"/>
        <v>0</v>
      </c>
      <c r="F140">
        <f t="shared" si="15"/>
        <v>26</v>
      </c>
      <c r="G140" t="str">
        <f t="shared" si="16"/>
        <v xml:space="preserve"> </v>
      </c>
      <c r="H140">
        <f t="shared" si="17"/>
        <v>26</v>
      </c>
      <c r="L140" s="1" t="s">
        <v>566</v>
      </c>
      <c r="M140" s="7">
        <v>0</v>
      </c>
    </row>
    <row r="141" spans="1:13" x14ac:dyDescent="0.25">
      <c r="A141" t="s">
        <v>302</v>
      </c>
      <c r="B141">
        <v>26</v>
      </c>
      <c r="D141">
        <f t="shared" si="13"/>
        <v>26</v>
      </c>
      <c r="E141">
        <f t="shared" si="14"/>
        <v>0</v>
      </c>
      <c r="F141">
        <f t="shared" si="15"/>
        <v>26</v>
      </c>
      <c r="G141" t="str">
        <f t="shared" si="16"/>
        <v xml:space="preserve"> </v>
      </c>
      <c r="H141">
        <f t="shared" si="17"/>
        <v>26</v>
      </c>
      <c r="L141" s="1" t="s">
        <v>237</v>
      </c>
      <c r="M141" s="7">
        <v>0</v>
      </c>
    </row>
    <row r="142" spans="1:13" x14ac:dyDescent="0.25">
      <c r="A142" t="s">
        <v>612</v>
      </c>
      <c r="B142">
        <v>12</v>
      </c>
      <c r="C142">
        <v>14</v>
      </c>
      <c r="D142">
        <f t="shared" si="13"/>
        <v>26</v>
      </c>
      <c r="E142">
        <f t="shared" si="14"/>
        <v>0</v>
      </c>
      <c r="F142">
        <f t="shared" si="15"/>
        <v>26</v>
      </c>
      <c r="G142" t="str">
        <f t="shared" si="16"/>
        <v xml:space="preserve"> </v>
      </c>
      <c r="H142">
        <f t="shared" si="17"/>
        <v>26</v>
      </c>
      <c r="L142" s="1" t="s">
        <v>238</v>
      </c>
      <c r="M142" s="7">
        <v>0</v>
      </c>
    </row>
    <row r="143" spans="1:13" x14ac:dyDescent="0.25">
      <c r="A143" t="s">
        <v>503</v>
      </c>
      <c r="B143">
        <v>9</v>
      </c>
      <c r="C143" t="str">
        <f>IF(ISERROR(VLOOKUP(A143,$I$2:$J$96,2,FALSE))," ",VLOOKUP(A143,$I$2:$J$96,2,FALSE))</f>
        <v xml:space="preserve"> </v>
      </c>
      <c r="D143">
        <f t="shared" si="13"/>
        <v>9</v>
      </c>
      <c r="E143">
        <f t="shared" si="14"/>
        <v>0</v>
      </c>
      <c r="F143">
        <f t="shared" si="15"/>
        <v>9</v>
      </c>
      <c r="G143">
        <f t="shared" si="16"/>
        <v>17</v>
      </c>
      <c r="H143">
        <f t="shared" si="17"/>
        <v>26</v>
      </c>
      <c r="L143" s="1" t="s">
        <v>560</v>
      </c>
      <c r="M143" s="7">
        <v>0</v>
      </c>
    </row>
    <row r="144" spans="1:13" x14ac:dyDescent="0.25">
      <c r="A144" t="s">
        <v>626</v>
      </c>
      <c r="B144">
        <v>8</v>
      </c>
      <c r="C144">
        <v>17</v>
      </c>
      <c r="D144">
        <f t="shared" si="13"/>
        <v>25</v>
      </c>
      <c r="E144">
        <f t="shared" si="14"/>
        <v>0</v>
      </c>
      <c r="F144">
        <f t="shared" si="15"/>
        <v>25</v>
      </c>
      <c r="G144" t="str">
        <f t="shared" si="16"/>
        <v xml:space="preserve"> </v>
      </c>
      <c r="H144">
        <f t="shared" si="17"/>
        <v>25</v>
      </c>
      <c r="L144" s="1" t="s">
        <v>109</v>
      </c>
      <c r="M144" s="7">
        <v>0</v>
      </c>
    </row>
    <row r="145" spans="1:13" x14ac:dyDescent="0.25">
      <c r="A145" t="s">
        <v>468</v>
      </c>
      <c r="B145">
        <v>24</v>
      </c>
      <c r="D145">
        <f t="shared" si="13"/>
        <v>24</v>
      </c>
      <c r="E145">
        <f t="shared" si="14"/>
        <v>0</v>
      </c>
      <c r="F145">
        <f t="shared" si="15"/>
        <v>24</v>
      </c>
      <c r="G145" t="str">
        <f t="shared" si="16"/>
        <v xml:space="preserve"> </v>
      </c>
      <c r="H145">
        <f t="shared" si="17"/>
        <v>24</v>
      </c>
      <c r="L145" s="1" t="s">
        <v>112</v>
      </c>
      <c r="M145" s="7">
        <v>0</v>
      </c>
    </row>
    <row r="146" spans="1:13" x14ac:dyDescent="0.25">
      <c r="A146" t="s">
        <v>403</v>
      </c>
      <c r="B146">
        <v>9</v>
      </c>
      <c r="C146">
        <v>14</v>
      </c>
      <c r="D146">
        <f t="shared" si="13"/>
        <v>23</v>
      </c>
      <c r="E146">
        <f t="shared" si="14"/>
        <v>0</v>
      </c>
      <c r="F146">
        <f t="shared" si="15"/>
        <v>23</v>
      </c>
      <c r="G146" t="str">
        <f t="shared" si="16"/>
        <v xml:space="preserve"> </v>
      </c>
      <c r="H146">
        <f t="shared" si="17"/>
        <v>23</v>
      </c>
      <c r="L146" s="1" t="s">
        <v>605</v>
      </c>
      <c r="M146" s="7">
        <v>15</v>
      </c>
    </row>
    <row r="147" spans="1:13" x14ac:dyDescent="0.25">
      <c r="A147" t="s">
        <v>564</v>
      </c>
      <c r="B147">
        <v>22</v>
      </c>
      <c r="C147" t="str">
        <f>IF(ISERROR(VLOOKUP(A147,$I$2:$J$96,2,FALSE))," ",VLOOKUP(A147,$I$2:$J$96,2,FALSE))</f>
        <v xml:space="preserve"> </v>
      </c>
      <c r="D147">
        <f t="shared" si="13"/>
        <v>22</v>
      </c>
      <c r="E147">
        <f t="shared" si="14"/>
        <v>0</v>
      </c>
      <c r="F147">
        <f t="shared" si="15"/>
        <v>22</v>
      </c>
      <c r="G147" t="str">
        <f t="shared" si="16"/>
        <v xml:space="preserve"> </v>
      </c>
      <c r="H147">
        <f t="shared" si="17"/>
        <v>22</v>
      </c>
      <c r="L147" s="1" t="s">
        <v>115</v>
      </c>
      <c r="M147" s="7">
        <v>16</v>
      </c>
    </row>
    <row r="148" spans="1:13" x14ac:dyDescent="0.25">
      <c r="A148" t="s">
        <v>463</v>
      </c>
      <c r="B148">
        <v>22</v>
      </c>
      <c r="D148">
        <f t="shared" si="13"/>
        <v>22</v>
      </c>
      <c r="E148">
        <f t="shared" si="14"/>
        <v>0</v>
      </c>
      <c r="F148">
        <f t="shared" si="15"/>
        <v>22</v>
      </c>
      <c r="G148" t="str">
        <f t="shared" si="16"/>
        <v xml:space="preserve"> </v>
      </c>
      <c r="H148">
        <f t="shared" si="17"/>
        <v>22</v>
      </c>
      <c r="L148" s="1" t="s">
        <v>454</v>
      </c>
      <c r="M148" s="7">
        <v>0</v>
      </c>
    </row>
    <row r="149" spans="1:13" x14ac:dyDescent="0.25">
      <c r="A149" t="s">
        <v>601</v>
      </c>
      <c r="B149">
        <v>20</v>
      </c>
      <c r="C149" t="str">
        <f>IF(ISERROR(VLOOKUP(A149,$I$2:$J$96,2,FALSE))," ",VLOOKUP(A149,$I$2:$J$96,2,FALSE))</f>
        <v xml:space="preserve"> </v>
      </c>
      <c r="D149">
        <f t="shared" si="13"/>
        <v>20</v>
      </c>
      <c r="E149">
        <f t="shared" si="14"/>
        <v>0</v>
      </c>
      <c r="F149">
        <f t="shared" si="15"/>
        <v>20</v>
      </c>
      <c r="G149" t="str">
        <f t="shared" si="16"/>
        <v xml:space="preserve"> </v>
      </c>
      <c r="H149">
        <f t="shared" si="17"/>
        <v>20</v>
      </c>
      <c r="L149" s="1" t="s">
        <v>500</v>
      </c>
      <c r="M149" s="7">
        <v>0</v>
      </c>
    </row>
    <row r="150" spans="1:13" x14ac:dyDescent="0.25">
      <c r="A150" t="s">
        <v>399</v>
      </c>
      <c r="B150">
        <v>20</v>
      </c>
      <c r="D150">
        <f t="shared" si="13"/>
        <v>20</v>
      </c>
      <c r="E150">
        <f t="shared" si="14"/>
        <v>0</v>
      </c>
      <c r="F150">
        <f t="shared" si="15"/>
        <v>20</v>
      </c>
      <c r="G150" t="str">
        <f t="shared" si="16"/>
        <v xml:space="preserve"> </v>
      </c>
      <c r="H150">
        <f t="shared" si="17"/>
        <v>20</v>
      </c>
      <c r="L150" s="1" t="s">
        <v>256</v>
      </c>
      <c r="M150" s="7">
        <v>0</v>
      </c>
    </row>
    <row r="151" spans="1:13" x14ac:dyDescent="0.25">
      <c r="A151" t="s">
        <v>558</v>
      </c>
      <c r="B151">
        <v>19</v>
      </c>
      <c r="C151" t="str">
        <f>IF(ISERROR(VLOOKUP(A151,$I$2:$J$96,2,FALSE))," ",VLOOKUP(A151,$I$2:$J$96,2,FALSE))</f>
        <v xml:space="preserve"> </v>
      </c>
      <c r="D151">
        <f t="shared" si="13"/>
        <v>19</v>
      </c>
      <c r="E151">
        <f t="shared" si="14"/>
        <v>0</v>
      </c>
      <c r="F151">
        <f t="shared" si="15"/>
        <v>19</v>
      </c>
      <c r="G151" t="str">
        <f t="shared" si="16"/>
        <v xml:space="preserve"> </v>
      </c>
      <c r="H151">
        <f t="shared" si="17"/>
        <v>19</v>
      </c>
      <c r="L151" s="1" t="s">
        <v>118</v>
      </c>
      <c r="M151" s="7">
        <v>0</v>
      </c>
    </row>
    <row r="152" spans="1:13" x14ac:dyDescent="0.25">
      <c r="A152" t="s">
        <v>603</v>
      </c>
      <c r="B152">
        <v>17</v>
      </c>
      <c r="C152">
        <f>IF(ISERROR(VLOOKUP(A152,$I$2:$J$96,2,FALSE))," ",VLOOKUP(A152,$I$2:$J$96,2,FALSE))</f>
        <v>2</v>
      </c>
      <c r="D152">
        <f t="shared" si="13"/>
        <v>19</v>
      </c>
      <c r="E152">
        <f t="shared" si="14"/>
        <v>0</v>
      </c>
      <c r="F152">
        <f t="shared" si="15"/>
        <v>19</v>
      </c>
      <c r="G152" t="str">
        <f t="shared" si="16"/>
        <v xml:space="preserve"> </v>
      </c>
      <c r="H152">
        <f t="shared" si="17"/>
        <v>19</v>
      </c>
      <c r="L152" s="1" t="s">
        <v>447</v>
      </c>
      <c r="M152" s="7">
        <v>0</v>
      </c>
    </row>
    <row r="153" spans="1:13" x14ac:dyDescent="0.25">
      <c r="A153" t="s">
        <v>456</v>
      </c>
      <c r="B153">
        <v>19</v>
      </c>
      <c r="D153">
        <f t="shared" si="13"/>
        <v>19</v>
      </c>
      <c r="E153">
        <f t="shared" si="14"/>
        <v>0</v>
      </c>
      <c r="F153">
        <f t="shared" si="15"/>
        <v>19</v>
      </c>
      <c r="G153" t="str">
        <f t="shared" si="16"/>
        <v xml:space="preserve"> </v>
      </c>
      <c r="H153">
        <f t="shared" si="17"/>
        <v>19</v>
      </c>
      <c r="L153" s="1" t="s">
        <v>450</v>
      </c>
      <c r="M153" s="7">
        <v>0</v>
      </c>
    </row>
    <row r="154" spans="1:13" x14ac:dyDescent="0.25">
      <c r="A154" t="s">
        <v>566</v>
      </c>
      <c r="B154">
        <v>18</v>
      </c>
      <c r="C154" t="str">
        <f>IF(ISERROR(VLOOKUP(A154,$I$2:$J$96,2,FALSE))," ",VLOOKUP(A154,$I$2:$J$96,2,FALSE))</f>
        <v xml:space="preserve"> </v>
      </c>
      <c r="D154">
        <f t="shared" si="13"/>
        <v>18</v>
      </c>
      <c r="E154">
        <f t="shared" si="14"/>
        <v>0</v>
      </c>
      <c r="F154">
        <f t="shared" si="15"/>
        <v>18</v>
      </c>
      <c r="G154" t="str">
        <f t="shared" si="16"/>
        <v xml:space="preserve"> </v>
      </c>
      <c r="H154">
        <f t="shared" si="17"/>
        <v>18</v>
      </c>
      <c r="L154" s="1" t="s">
        <v>557</v>
      </c>
      <c r="M154" s="7">
        <v>18</v>
      </c>
    </row>
    <row r="155" spans="1:13" x14ac:dyDescent="0.25">
      <c r="A155" t="s">
        <v>353</v>
      </c>
      <c r="B155">
        <v>18</v>
      </c>
      <c r="D155">
        <f t="shared" si="13"/>
        <v>18</v>
      </c>
      <c r="E155">
        <f t="shared" si="14"/>
        <v>0</v>
      </c>
      <c r="F155">
        <f t="shared" si="15"/>
        <v>18</v>
      </c>
      <c r="G155" t="str">
        <f t="shared" si="16"/>
        <v xml:space="preserve"> </v>
      </c>
      <c r="H155">
        <f t="shared" si="17"/>
        <v>18</v>
      </c>
      <c r="L155" s="1" t="s">
        <v>501</v>
      </c>
      <c r="M155" s="7">
        <v>0</v>
      </c>
    </row>
    <row r="156" spans="1:13" x14ac:dyDescent="0.25">
      <c r="A156" t="s">
        <v>449</v>
      </c>
      <c r="B156">
        <v>17</v>
      </c>
      <c r="D156">
        <f t="shared" si="13"/>
        <v>17</v>
      </c>
      <c r="E156">
        <f t="shared" si="14"/>
        <v>0</v>
      </c>
      <c r="F156">
        <f t="shared" si="15"/>
        <v>17</v>
      </c>
      <c r="G156" t="str">
        <f t="shared" si="16"/>
        <v xml:space="preserve"> </v>
      </c>
      <c r="H156">
        <f t="shared" si="17"/>
        <v>17</v>
      </c>
      <c r="L156" s="1" t="s">
        <v>502</v>
      </c>
      <c r="M156" s="7">
        <v>12</v>
      </c>
    </row>
    <row r="157" spans="1:13" x14ac:dyDescent="0.25">
      <c r="A157" t="s">
        <v>76</v>
      </c>
      <c r="B157">
        <v>17</v>
      </c>
      <c r="D157">
        <f t="shared" si="13"/>
        <v>17</v>
      </c>
      <c r="E157">
        <f t="shared" si="14"/>
        <v>0</v>
      </c>
      <c r="F157">
        <f t="shared" si="15"/>
        <v>17</v>
      </c>
      <c r="G157" t="str">
        <f t="shared" si="16"/>
        <v xml:space="preserve"> </v>
      </c>
      <c r="H157">
        <f t="shared" si="17"/>
        <v>17</v>
      </c>
      <c r="L157" s="1" t="s">
        <v>709</v>
      </c>
      <c r="M157" s="7">
        <v>0</v>
      </c>
    </row>
    <row r="158" spans="1:13" x14ac:dyDescent="0.25">
      <c r="A158" t="s">
        <v>82</v>
      </c>
      <c r="B158">
        <v>17</v>
      </c>
      <c r="D158">
        <f t="shared" si="13"/>
        <v>17</v>
      </c>
      <c r="E158">
        <f t="shared" si="14"/>
        <v>0</v>
      </c>
      <c r="F158">
        <f t="shared" si="15"/>
        <v>17</v>
      </c>
      <c r="G158" t="str">
        <f t="shared" si="16"/>
        <v xml:space="preserve"> </v>
      </c>
      <c r="H158">
        <f t="shared" si="17"/>
        <v>17</v>
      </c>
      <c r="L158" s="1" t="s">
        <v>565</v>
      </c>
      <c r="M158" s="7">
        <v>0</v>
      </c>
    </row>
    <row r="159" spans="1:13" x14ac:dyDescent="0.25">
      <c r="A159" t="s">
        <v>237</v>
      </c>
      <c r="B159">
        <v>17</v>
      </c>
      <c r="D159">
        <f t="shared" si="13"/>
        <v>17</v>
      </c>
      <c r="E159">
        <f t="shared" si="14"/>
        <v>0</v>
      </c>
      <c r="F159">
        <f t="shared" si="15"/>
        <v>17</v>
      </c>
      <c r="G159" t="str">
        <f t="shared" si="16"/>
        <v xml:space="preserve"> </v>
      </c>
      <c r="H159">
        <f t="shared" si="17"/>
        <v>17</v>
      </c>
      <c r="L159" s="1" t="s">
        <v>564</v>
      </c>
      <c r="M159" s="7">
        <v>0</v>
      </c>
    </row>
    <row r="160" spans="1:13" x14ac:dyDescent="0.25">
      <c r="A160" t="s">
        <v>143</v>
      </c>
      <c r="B160">
        <v>17</v>
      </c>
      <c r="D160">
        <f t="shared" si="13"/>
        <v>17</v>
      </c>
      <c r="E160">
        <f t="shared" si="14"/>
        <v>0</v>
      </c>
      <c r="F160">
        <f t="shared" si="15"/>
        <v>17</v>
      </c>
      <c r="G160" t="str">
        <f t="shared" si="16"/>
        <v xml:space="preserve"> </v>
      </c>
      <c r="H160">
        <f t="shared" si="17"/>
        <v>17</v>
      </c>
      <c r="L160" s="1" t="s">
        <v>399</v>
      </c>
      <c r="M160" s="7">
        <v>0</v>
      </c>
    </row>
    <row r="161" spans="1:13" x14ac:dyDescent="0.25">
      <c r="A161" t="s">
        <v>457</v>
      </c>
      <c r="B161">
        <v>16</v>
      </c>
      <c r="D161">
        <f t="shared" si="13"/>
        <v>16</v>
      </c>
      <c r="E161">
        <f t="shared" si="14"/>
        <v>0</v>
      </c>
      <c r="F161">
        <f t="shared" si="15"/>
        <v>16</v>
      </c>
      <c r="G161" t="str">
        <f t="shared" si="16"/>
        <v xml:space="preserve"> </v>
      </c>
      <c r="H161">
        <f t="shared" si="17"/>
        <v>16</v>
      </c>
      <c r="L161" s="1" t="s">
        <v>250</v>
      </c>
      <c r="M161" s="7">
        <v>0</v>
      </c>
    </row>
    <row r="162" spans="1:13" x14ac:dyDescent="0.25">
      <c r="A162" t="s">
        <v>455</v>
      </c>
      <c r="B162">
        <v>16</v>
      </c>
      <c r="D162">
        <f t="shared" si="13"/>
        <v>16</v>
      </c>
      <c r="E162">
        <f t="shared" si="14"/>
        <v>0</v>
      </c>
      <c r="F162">
        <f t="shared" si="15"/>
        <v>16</v>
      </c>
      <c r="G162" t="str">
        <f t="shared" si="16"/>
        <v xml:space="preserve"> </v>
      </c>
      <c r="H162">
        <f t="shared" si="17"/>
        <v>16</v>
      </c>
      <c r="L162" s="1" t="s">
        <v>251</v>
      </c>
      <c r="M162" s="7">
        <v>0</v>
      </c>
    </row>
    <row r="163" spans="1:13" x14ac:dyDescent="0.25">
      <c r="A163" t="s">
        <v>467</v>
      </c>
      <c r="B163">
        <v>16</v>
      </c>
      <c r="D163">
        <f t="shared" si="13"/>
        <v>16</v>
      </c>
      <c r="E163">
        <f t="shared" si="14"/>
        <v>0</v>
      </c>
      <c r="F163">
        <f t="shared" si="15"/>
        <v>16</v>
      </c>
      <c r="G163" t="str">
        <f t="shared" si="16"/>
        <v xml:space="preserve"> </v>
      </c>
      <c r="H163">
        <f t="shared" si="17"/>
        <v>16</v>
      </c>
      <c r="L163" s="1" t="s">
        <v>458</v>
      </c>
      <c r="M163" s="7">
        <v>0</v>
      </c>
    </row>
    <row r="164" spans="1:13" x14ac:dyDescent="0.25">
      <c r="A164" t="s">
        <v>458</v>
      </c>
      <c r="B164">
        <v>16</v>
      </c>
      <c r="D164">
        <f t="shared" si="13"/>
        <v>16</v>
      </c>
      <c r="E164">
        <f t="shared" si="14"/>
        <v>0</v>
      </c>
      <c r="F164">
        <f t="shared" si="15"/>
        <v>16</v>
      </c>
      <c r="G164" t="str">
        <f t="shared" si="16"/>
        <v xml:space="preserve"> </v>
      </c>
      <c r="H164">
        <f t="shared" si="17"/>
        <v>16</v>
      </c>
      <c r="L164" s="1" t="s">
        <v>257</v>
      </c>
      <c r="M164" s="7">
        <v>0</v>
      </c>
    </row>
    <row r="165" spans="1:13" x14ac:dyDescent="0.25">
      <c r="A165" t="s">
        <v>451</v>
      </c>
      <c r="B165">
        <v>16</v>
      </c>
      <c r="D165">
        <f t="shared" si="13"/>
        <v>16</v>
      </c>
      <c r="E165">
        <f t="shared" si="14"/>
        <v>0</v>
      </c>
      <c r="F165">
        <f t="shared" si="15"/>
        <v>16</v>
      </c>
      <c r="G165" t="str">
        <f t="shared" si="16"/>
        <v xml:space="preserve"> </v>
      </c>
      <c r="H165">
        <f t="shared" si="17"/>
        <v>16</v>
      </c>
      <c r="L165" s="1" t="s">
        <v>710</v>
      </c>
      <c r="M165" s="7">
        <v>15</v>
      </c>
    </row>
    <row r="166" spans="1:13" x14ac:dyDescent="0.25">
      <c r="A166" t="s">
        <v>708</v>
      </c>
      <c r="C166">
        <v>15</v>
      </c>
      <c r="D166">
        <f t="shared" si="13"/>
        <v>15</v>
      </c>
      <c r="E166">
        <f t="shared" si="14"/>
        <v>0</v>
      </c>
      <c r="F166">
        <f t="shared" si="15"/>
        <v>15</v>
      </c>
      <c r="G166" t="str">
        <f t="shared" si="16"/>
        <v xml:space="preserve"> </v>
      </c>
      <c r="H166">
        <f t="shared" si="17"/>
        <v>15</v>
      </c>
      <c r="L166" s="1" t="s">
        <v>451</v>
      </c>
      <c r="M166" s="7">
        <v>0</v>
      </c>
    </row>
    <row r="167" spans="1:13" x14ac:dyDescent="0.25">
      <c r="A167" t="s">
        <v>461</v>
      </c>
      <c r="B167">
        <v>14</v>
      </c>
      <c r="D167">
        <f t="shared" si="13"/>
        <v>14</v>
      </c>
      <c r="E167">
        <f t="shared" si="14"/>
        <v>0</v>
      </c>
      <c r="F167">
        <f t="shared" si="15"/>
        <v>14</v>
      </c>
      <c r="G167" t="str">
        <f t="shared" si="16"/>
        <v xml:space="preserve"> </v>
      </c>
      <c r="H167">
        <f t="shared" si="17"/>
        <v>14</v>
      </c>
      <c r="L167" s="1" t="s">
        <v>400</v>
      </c>
      <c r="M167" s="7">
        <v>3</v>
      </c>
    </row>
    <row r="168" spans="1:13" x14ac:dyDescent="0.25">
      <c r="A168" t="s">
        <v>266</v>
      </c>
      <c r="B168">
        <v>14</v>
      </c>
      <c r="D168">
        <f t="shared" si="13"/>
        <v>14</v>
      </c>
      <c r="E168">
        <f t="shared" si="14"/>
        <v>0</v>
      </c>
      <c r="F168">
        <f t="shared" si="15"/>
        <v>14</v>
      </c>
      <c r="G168" t="str">
        <f t="shared" si="16"/>
        <v xml:space="preserve"> </v>
      </c>
      <c r="H168">
        <f t="shared" si="17"/>
        <v>14</v>
      </c>
      <c r="L168" s="1" t="s">
        <v>711</v>
      </c>
      <c r="M168" s="7">
        <v>0</v>
      </c>
    </row>
    <row r="169" spans="1:13" x14ac:dyDescent="0.25">
      <c r="A169" t="s">
        <v>498</v>
      </c>
      <c r="B169">
        <v>7</v>
      </c>
      <c r="C169">
        <f>IF(ISERROR(VLOOKUP(A169,$I$2:$J$96,2,FALSE))," ",VLOOKUP(A169,$I$2:$J$96,2,FALSE))</f>
        <v>2</v>
      </c>
      <c r="D169">
        <f t="shared" si="13"/>
        <v>9</v>
      </c>
      <c r="E169">
        <f t="shared" si="14"/>
        <v>2</v>
      </c>
      <c r="F169">
        <f t="shared" si="15"/>
        <v>11</v>
      </c>
      <c r="G169">
        <f t="shared" si="16"/>
        <v>3</v>
      </c>
      <c r="H169">
        <f t="shared" si="17"/>
        <v>14</v>
      </c>
      <c r="L169" s="1" t="s">
        <v>121</v>
      </c>
      <c r="M169" s="7">
        <v>0</v>
      </c>
    </row>
    <row r="170" spans="1:13" x14ac:dyDescent="0.25">
      <c r="A170" t="s">
        <v>465</v>
      </c>
      <c r="B170">
        <v>13</v>
      </c>
      <c r="D170">
        <f t="shared" si="13"/>
        <v>13</v>
      </c>
      <c r="E170">
        <f t="shared" si="14"/>
        <v>0</v>
      </c>
      <c r="F170">
        <f t="shared" si="15"/>
        <v>13</v>
      </c>
      <c r="G170" t="str">
        <f t="shared" si="16"/>
        <v xml:space="preserve"> </v>
      </c>
      <c r="H170">
        <f t="shared" si="17"/>
        <v>13</v>
      </c>
      <c r="L170" s="1" t="s">
        <v>124</v>
      </c>
      <c r="M170" s="7">
        <v>16</v>
      </c>
    </row>
    <row r="171" spans="1:13" x14ac:dyDescent="0.25">
      <c r="A171" t="s">
        <v>453</v>
      </c>
      <c r="B171">
        <v>13</v>
      </c>
      <c r="D171">
        <f t="shared" si="13"/>
        <v>13</v>
      </c>
      <c r="E171">
        <f t="shared" si="14"/>
        <v>0</v>
      </c>
      <c r="F171">
        <f t="shared" si="15"/>
        <v>13</v>
      </c>
      <c r="G171" t="str">
        <f t="shared" si="16"/>
        <v xml:space="preserve"> </v>
      </c>
      <c r="H171">
        <f t="shared" si="17"/>
        <v>13</v>
      </c>
      <c r="L171" s="1" t="s">
        <v>484</v>
      </c>
      <c r="M171" s="7">
        <v>0</v>
      </c>
    </row>
    <row r="172" spans="1:13" x14ac:dyDescent="0.25">
      <c r="A172" t="s">
        <v>256</v>
      </c>
      <c r="B172">
        <v>13</v>
      </c>
      <c r="D172">
        <f t="shared" si="13"/>
        <v>13</v>
      </c>
      <c r="E172">
        <f t="shared" si="14"/>
        <v>0</v>
      </c>
      <c r="F172">
        <f t="shared" si="15"/>
        <v>13</v>
      </c>
      <c r="G172" t="str">
        <f t="shared" si="16"/>
        <v xml:space="preserve"> </v>
      </c>
      <c r="H172">
        <f t="shared" si="17"/>
        <v>13</v>
      </c>
      <c r="L172" s="1" t="s">
        <v>486</v>
      </c>
      <c r="M172" s="7">
        <v>0</v>
      </c>
    </row>
    <row r="173" spans="1:13" x14ac:dyDescent="0.25">
      <c r="A173" t="s">
        <v>703</v>
      </c>
      <c r="C173">
        <v>12</v>
      </c>
      <c r="D173">
        <f t="shared" si="13"/>
        <v>12</v>
      </c>
      <c r="E173">
        <f t="shared" si="14"/>
        <v>0</v>
      </c>
      <c r="F173">
        <f t="shared" si="15"/>
        <v>12</v>
      </c>
      <c r="G173" t="str">
        <f t="shared" si="16"/>
        <v xml:space="preserve"> </v>
      </c>
      <c r="H173">
        <f t="shared" si="17"/>
        <v>12</v>
      </c>
      <c r="L173" s="1" t="s">
        <v>461</v>
      </c>
      <c r="M173" s="7">
        <v>0</v>
      </c>
    </row>
    <row r="174" spans="1:13" x14ac:dyDescent="0.25">
      <c r="A174" t="s">
        <v>496</v>
      </c>
      <c r="B174">
        <v>11</v>
      </c>
      <c r="C174" t="str">
        <f>IF(ISERROR(VLOOKUP(A174,$I$2:$J$96,2,FALSE))," ",VLOOKUP(A174,$I$2:$J$96,2,FALSE))</f>
        <v xml:space="preserve"> </v>
      </c>
      <c r="D174">
        <f t="shared" si="13"/>
        <v>11</v>
      </c>
      <c r="E174">
        <f t="shared" si="14"/>
        <v>0</v>
      </c>
      <c r="F174">
        <f t="shared" si="15"/>
        <v>11</v>
      </c>
      <c r="G174" t="str">
        <f t="shared" si="16"/>
        <v xml:space="preserve"> </v>
      </c>
      <c r="H174">
        <f t="shared" si="17"/>
        <v>11</v>
      </c>
      <c r="L174" s="1" t="s">
        <v>466</v>
      </c>
      <c r="M174" s="7">
        <v>0</v>
      </c>
    </row>
    <row r="175" spans="1:13" x14ac:dyDescent="0.25">
      <c r="A175" t="s">
        <v>481</v>
      </c>
      <c r="B175">
        <v>11</v>
      </c>
      <c r="D175">
        <f t="shared" si="13"/>
        <v>11</v>
      </c>
      <c r="E175">
        <f t="shared" si="14"/>
        <v>0</v>
      </c>
      <c r="F175">
        <f t="shared" si="15"/>
        <v>11</v>
      </c>
      <c r="G175" t="str">
        <f t="shared" si="16"/>
        <v xml:space="preserve"> </v>
      </c>
      <c r="H175">
        <f t="shared" si="17"/>
        <v>11</v>
      </c>
      <c r="L175" s="1" t="s">
        <v>252</v>
      </c>
      <c r="M175" s="7">
        <v>20</v>
      </c>
    </row>
    <row r="176" spans="1:13" x14ac:dyDescent="0.25">
      <c r="A176" t="s">
        <v>254</v>
      </c>
      <c r="B176">
        <v>11</v>
      </c>
      <c r="D176">
        <f t="shared" si="13"/>
        <v>11</v>
      </c>
      <c r="E176">
        <f t="shared" si="14"/>
        <v>0</v>
      </c>
      <c r="F176">
        <f t="shared" si="15"/>
        <v>11</v>
      </c>
      <c r="G176" t="str">
        <f t="shared" si="16"/>
        <v xml:space="preserve"> </v>
      </c>
      <c r="H176">
        <f t="shared" si="17"/>
        <v>11</v>
      </c>
      <c r="L176" s="1" t="s">
        <v>712</v>
      </c>
      <c r="M176" s="7">
        <v>18</v>
      </c>
    </row>
    <row r="177" spans="1:13" x14ac:dyDescent="0.25">
      <c r="A177" t="s">
        <v>571</v>
      </c>
      <c r="B177">
        <v>10</v>
      </c>
      <c r="C177" t="str">
        <f>IF(ISERROR(VLOOKUP(A177,$I$2:$J$96,2,FALSE))," ",VLOOKUP(A177,$I$2:$J$96,2,FALSE))</f>
        <v xml:space="preserve"> </v>
      </c>
      <c r="D177">
        <f t="shared" si="13"/>
        <v>10</v>
      </c>
      <c r="E177">
        <f t="shared" si="14"/>
        <v>0</v>
      </c>
      <c r="F177">
        <f t="shared" si="15"/>
        <v>10</v>
      </c>
      <c r="G177" t="str">
        <f t="shared" si="16"/>
        <v xml:space="preserve"> </v>
      </c>
      <c r="H177">
        <f t="shared" si="17"/>
        <v>10</v>
      </c>
      <c r="L177" s="1" t="s">
        <v>552</v>
      </c>
      <c r="M177" s="7">
        <v>0</v>
      </c>
    </row>
    <row r="178" spans="1:13" x14ac:dyDescent="0.25">
      <c r="A178" t="s">
        <v>698</v>
      </c>
      <c r="C178">
        <v>10</v>
      </c>
      <c r="D178">
        <f t="shared" si="13"/>
        <v>10</v>
      </c>
      <c r="E178">
        <f t="shared" si="14"/>
        <v>0</v>
      </c>
      <c r="F178">
        <f t="shared" si="15"/>
        <v>10</v>
      </c>
      <c r="G178" t="str">
        <f t="shared" si="16"/>
        <v xml:space="preserve"> </v>
      </c>
      <c r="H178">
        <f t="shared" si="17"/>
        <v>10</v>
      </c>
      <c r="L178" s="1" t="s">
        <v>266</v>
      </c>
      <c r="M178" s="7">
        <v>0</v>
      </c>
    </row>
    <row r="179" spans="1:13" x14ac:dyDescent="0.25">
      <c r="A179" t="s">
        <v>446</v>
      </c>
      <c r="B179">
        <v>10</v>
      </c>
      <c r="D179">
        <f t="shared" si="13"/>
        <v>10</v>
      </c>
      <c r="E179">
        <f t="shared" si="14"/>
        <v>0</v>
      </c>
      <c r="F179">
        <f t="shared" si="15"/>
        <v>10</v>
      </c>
      <c r="G179" t="str">
        <f t="shared" si="16"/>
        <v xml:space="preserve"> </v>
      </c>
      <c r="H179">
        <f t="shared" si="17"/>
        <v>10</v>
      </c>
      <c r="L179" s="1" t="s">
        <v>558</v>
      </c>
      <c r="M179" s="7">
        <v>0</v>
      </c>
    </row>
    <row r="180" spans="1:13" x14ac:dyDescent="0.25">
      <c r="A180" t="s">
        <v>560</v>
      </c>
      <c r="B180">
        <v>9</v>
      </c>
      <c r="C180" t="str">
        <f>IF(ISERROR(VLOOKUP(A180,$I$2:$J$96,2,FALSE))," ",VLOOKUP(A180,$I$2:$J$96,2,FALSE))</f>
        <v xml:space="preserve"> </v>
      </c>
      <c r="D180">
        <f t="shared" si="13"/>
        <v>9</v>
      </c>
      <c r="E180">
        <f t="shared" si="14"/>
        <v>0</v>
      </c>
      <c r="F180">
        <f t="shared" si="15"/>
        <v>9</v>
      </c>
      <c r="G180" t="str">
        <f t="shared" si="16"/>
        <v xml:space="preserve"> </v>
      </c>
      <c r="H180">
        <f t="shared" si="17"/>
        <v>9</v>
      </c>
      <c r="L180" s="1" t="s">
        <v>126</v>
      </c>
      <c r="M180" s="7">
        <v>15</v>
      </c>
    </row>
    <row r="181" spans="1:13" x14ac:dyDescent="0.25">
      <c r="A181" t="s">
        <v>454</v>
      </c>
      <c r="B181">
        <v>8</v>
      </c>
      <c r="D181">
        <f t="shared" si="13"/>
        <v>8</v>
      </c>
      <c r="E181">
        <f t="shared" si="14"/>
        <v>0</v>
      </c>
      <c r="F181">
        <f t="shared" si="15"/>
        <v>8</v>
      </c>
      <c r="G181" t="str">
        <f t="shared" si="16"/>
        <v xml:space="preserve"> </v>
      </c>
      <c r="H181">
        <f t="shared" si="17"/>
        <v>8</v>
      </c>
      <c r="L181" s="1" t="s">
        <v>599</v>
      </c>
      <c r="M181" s="7">
        <v>0</v>
      </c>
    </row>
    <row r="182" spans="1:13" x14ac:dyDescent="0.25">
      <c r="A182" t="s">
        <v>705</v>
      </c>
      <c r="C182">
        <v>7</v>
      </c>
      <c r="D182">
        <f t="shared" si="13"/>
        <v>7</v>
      </c>
      <c r="E182">
        <f t="shared" si="14"/>
        <v>0</v>
      </c>
      <c r="F182">
        <f t="shared" si="15"/>
        <v>7</v>
      </c>
      <c r="G182" t="str">
        <f t="shared" si="16"/>
        <v xml:space="preserve"> </v>
      </c>
      <c r="H182">
        <f t="shared" si="17"/>
        <v>7</v>
      </c>
      <c r="L182" s="1" t="s">
        <v>571</v>
      </c>
      <c r="M182" s="7">
        <v>0</v>
      </c>
    </row>
    <row r="183" spans="1:13" x14ac:dyDescent="0.25">
      <c r="A183" t="s">
        <v>611</v>
      </c>
      <c r="B183">
        <v>7</v>
      </c>
      <c r="D183">
        <f t="shared" si="13"/>
        <v>7</v>
      </c>
      <c r="E183">
        <f t="shared" si="14"/>
        <v>0</v>
      </c>
      <c r="F183">
        <f t="shared" si="15"/>
        <v>7</v>
      </c>
      <c r="G183" t="str">
        <f t="shared" si="16"/>
        <v xml:space="preserve"> </v>
      </c>
      <c r="H183">
        <f t="shared" si="17"/>
        <v>7</v>
      </c>
      <c r="L183" s="1" t="s">
        <v>593</v>
      </c>
      <c r="M183" s="7">
        <v>0</v>
      </c>
    </row>
    <row r="184" spans="1:13" x14ac:dyDescent="0.25">
      <c r="A184" t="s">
        <v>250</v>
      </c>
      <c r="B184">
        <v>7</v>
      </c>
      <c r="D184">
        <f t="shared" si="13"/>
        <v>7</v>
      </c>
      <c r="E184">
        <f t="shared" si="14"/>
        <v>0</v>
      </c>
      <c r="F184">
        <f t="shared" si="15"/>
        <v>7</v>
      </c>
      <c r="G184" t="str">
        <f t="shared" si="16"/>
        <v xml:space="preserve"> </v>
      </c>
      <c r="H184">
        <f t="shared" si="17"/>
        <v>7</v>
      </c>
      <c r="L184" s="1" t="s">
        <v>128</v>
      </c>
      <c r="M184" s="7">
        <v>19</v>
      </c>
    </row>
    <row r="185" spans="1:13" x14ac:dyDescent="0.25">
      <c r="A185" t="s">
        <v>484</v>
      </c>
      <c r="B185">
        <v>7</v>
      </c>
      <c r="D185">
        <f t="shared" si="13"/>
        <v>7</v>
      </c>
      <c r="E185">
        <f t="shared" si="14"/>
        <v>0</v>
      </c>
      <c r="F185">
        <f t="shared" si="15"/>
        <v>7</v>
      </c>
      <c r="G185" t="str">
        <f t="shared" si="16"/>
        <v xml:space="preserve"> </v>
      </c>
      <c r="H185">
        <f t="shared" si="17"/>
        <v>7</v>
      </c>
      <c r="L185" s="1" t="s">
        <v>131</v>
      </c>
      <c r="M185" s="7">
        <v>0</v>
      </c>
    </row>
    <row r="186" spans="1:13" x14ac:dyDescent="0.25">
      <c r="A186" t="s">
        <v>563</v>
      </c>
      <c r="B186">
        <v>5</v>
      </c>
      <c r="D186">
        <f t="shared" si="13"/>
        <v>5</v>
      </c>
      <c r="E186">
        <f t="shared" si="14"/>
        <v>2</v>
      </c>
      <c r="F186">
        <f t="shared" si="15"/>
        <v>7</v>
      </c>
      <c r="G186" t="str">
        <f t="shared" si="16"/>
        <v xml:space="preserve"> </v>
      </c>
      <c r="H186">
        <f t="shared" si="17"/>
        <v>7</v>
      </c>
      <c r="L186" s="1" t="s">
        <v>626</v>
      </c>
      <c r="M186" s="7">
        <v>0</v>
      </c>
    </row>
    <row r="187" spans="1:13" x14ac:dyDescent="0.25">
      <c r="A187" t="s">
        <v>714</v>
      </c>
      <c r="C187">
        <v>4</v>
      </c>
      <c r="D187">
        <f t="shared" si="13"/>
        <v>4</v>
      </c>
      <c r="E187">
        <f t="shared" si="14"/>
        <v>1</v>
      </c>
      <c r="F187">
        <f t="shared" si="15"/>
        <v>5</v>
      </c>
      <c r="G187">
        <f t="shared" si="16"/>
        <v>2</v>
      </c>
      <c r="H187">
        <f t="shared" si="17"/>
        <v>7</v>
      </c>
      <c r="L187" s="1" t="s">
        <v>553</v>
      </c>
      <c r="M187" s="7">
        <v>19</v>
      </c>
    </row>
    <row r="188" spans="1:13" x14ac:dyDescent="0.25">
      <c r="A188" t="s">
        <v>709</v>
      </c>
      <c r="B188">
        <v>6</v>
      </c>
      <c r="D188">
        <f t="shared" si="13"/>
        <v>6</v>
      </c>
      <c r="E188">
        <f t="shared" si="14"/>
        <v>0</v>
      </c>
      <c r="F188">
        <f t="shared" si="15"/>
        <v>6</v>
      </c>
      <c r="G188" t="str">
        <f t="shared" si="16"/>
        <v xml:space="preserve"> </v>
      </c>
      <c r="H188">
        <f t="shared" si="17"/>
        <v>6</v>
      </c>
      <c r="L188" s="1" t="s">
        <v>737</v>
      </c>
      <c r="M188" s="7">
        <v>3</v>
      </c>
    </row>
    <row r="189" spans="1:13" x14ac:dyDescent="0.25">
      <c r="A189" t="s">
        <v>565</v>
      </c>
      <c r="B189">
        <v>5</v>
      </c>
      <c r="C189" t="str">
        <f>IF(ISERROR(VLOOKUP(A189,$I$2:$J$96,2,FALSE))," ",VLOOKUP(A189,$I$2:$J$96,2,FALSE))</f>
        <v xml:space="preserve"> </v>
      </c>
      <c r="D189">
        <f t="shared" si="13"/>
        <v>5</v>
      </c>
      <c r="E189">
        <f t="shared" si="14"/>
        <v>0</v>
      </c>
      <c r="F189">
        <f t="shared" si="15"/>
        <v>5</v>
      </c>
      <c r="G189" t="str">
        <f t="shared" si="16"/>
        <v xml:space="preserve"> </v>
      </c>
      <c r="H189">
        <f t="shared" si="17"/>
        <v>5</v>
      </c>
      <c r="L189" s="1" t="s">
        <v>561</v>
      </c>
      <c r="M189" s="7">
        <v>16</v>
      </c>
    </row>
    <row r="190" spans="1:13" x14ac:dyDescent="0.25">
      <c r="A190" t="s">
        <v>493</v>
      </c>
      <c r="B190">
        <v>5</v>
      </c>
      <c r="D190">
        <f t="shared" si="13"/>
        <v>5</v>
      </c>
      <c r="E190">
        <f t="shared" si="14"/>
        <v>0</v>
      </c>
      <c r="F190">
        <f t="shared" si="15"/>
        <v>5</v>
      </c>
      <c r="G190" t="str">
        <f t="shared" si="16"/>
        <v xml:space="preserve"> </v>
      </c>
      <c r="H190">
        <f t="shared" si="17"/>
        <v>5</v>
      </c>
      <c r="L190" s="1" t="s">
        <v>713</v>
      </c>
      <c r="M190" s="7">
        <v>0</v>
      </c>
    </row>
    <row r="191" spans="1:13" x14ac:dyDescent="0.25">
      <c r="A191" t="s">
        <v>460</v>
      </c>
      <c r="B191">
        <v>4</v>
      </c>
      <c r="D191">
        <f t="shared" si="13"/>
        <v>4</v>
      </c>
      <c r="E191">
        <f t="shared" si="14"/>
        <v>0</v>
      </c>
      <c r="F191">
        <f t="shared" si="15"/>
        <v>4</v>
      </c>
      <c r="G191" t="str">
        <f t="shared" si="16"/>
        <v xml:space="preserve"> </v>
      </c>
      <c r="H191">
        <f t="shared" si="17"/>
        <v>4</v>
      </c>
      <c r="L191" s="1" t="s">
        <v>239</v>
      </c>
      <c r="M191" s="7">
        <v>0</v>
      </c>
    </row>
    <row r="192" spans="1:13" x14ac:dyDescent="0.25">
      <c r="A192" t="s">
        <v>486</v>
      </c>
      <c r="B192">
        <v>4</v>
      </c>
      <c r="D192">
        <f t="shared" si="13"/>
        <v>4</v>
      </c>
      <c r="E192">
        <f t="shared" si="14"/>
        <v>0</v>
      </c>
      <c r="F192">
        <f t="shared" si="15"/>
        <v>4</v>
      </c>
      <c r="G192" t="str">
        <f t="shared" si="16"/>
        <v xml:space="preserve"> </v>
      </c>
      <c r="H192">
        <f t="shared" si="17"/>
        <v>4</v>
      </c>
      <c r="L192" s="1" t="s">
        <v>134</v>
      </c>
      <c r="M192" s="7">
        <v>17</v>
      </c>
    </row>
    <row r="193" spans="1:13" x14ac:dyDescent="0.25">
      <c r="A193" t="s">
        <v>625</v>
      </c>
      <c r="B193">
        <v>4</v>
      </c>
      <c r="D193">
        <f t="shared" si="13"/>
        <v>4</v>
      </c>
      <c r="E193">
        <f t="shared" si="14"/>
        <v>0</v>
      </c>
      <c r="F193">
        <f t="shared" si="15"/>
        <v>4</v>
      </c>
      <c r="G193" t="str">
        <f t="shared" si="16"/>
        <v xml:space="preserve"> </v>
      </c>
      <c r="H193">
        <f t="shared" si="17"/>
        <v>4</v>
      </c>
      <c r="L193" s="1" t="s">
        <v>738</v>
      </c>
      <c r="M193" s="7">
        <v>17</v>
      </c>
    </row>
    <row r="194" spans="1:13" x14ac:dyDescent="0.25">
      <c r="A194" t="s">
        <v>617</v>
      </c>
      <c r="B194">
        <v>3</v>
      </c>
      <c r="C194" t="str">
        <f>IF(ISERROR(VLOOKUP(A194,$I$2:$J$96,2,FALSE))," ",VLOOKUP(A194,$I$2:$J$96,2,FALSE))</f>
        <v xml:space="preserve"> </v>
      </c>
      <c r="D194">
        <f t="shared" ref="D194:D205" si="18">IF(C194=" ",B194+0,B194+C194)</f>
        <v>3</v>
      </c>
      <c r="E194">
        <f t="shared" ref="E194:E205" si="19">IF(ISERROR(VLOOKUP(A194,$L$2:$M$233,2,FALSE))," ",VLOOKUP(A194,$L$2:$M$233,2,FALSE))</f>
        <v>0</v>
      </c>
      <c r="F194">
        <f t="shared" ref="F194:F205" si="20">IF(E194=" ",D194+0,D194+E194)</f>
        <v>3</v>
      </c>
      <c r="G194" t="str">
        <f t="shared" ref="G194:G205" si="21">IF(ISERROR(VLOOKUP(A194,$O$2:$P$233,2,FALSE))," ",VLOOKUP(A194,$O$2:$P$233,2,FALSE))</f>
        <v xml:space="preserve"> </v>
      </c>
      <c r="H194">
        <f t="shared" ref="H194:H205" si="22">IF(G194=" ",F194+0,F194+G194)</f>
        <v>3</v>
      </c>
      <c r="L194" s="1" t="s">
        <v>136</v>
      </c>
      <c r="M194" s="7">
        <v>0</v>
      </c>
    </row>
    <row r="195" spans="1:13" x14ac:dyDescent="0.25">
      <c r="A195" t="s">
        <v>495</v>
      </c>
      <c r="B195">
        <v>3</v>
      </c>
      <c r="D195">
        <f t="shared" si="18"/>
        <v>3</v>
      </c>
      <c r="E195">
        <f t="shared" si="19"/>
        <v>0</v>
      </c>
      <c r="F195">
        <f t="shared" si="20"/>
        <v>3</v>
      </c>
      <c r="G195" t="str">
        <f t="shared" si="21"/>
        <v xml:space="preserve"> </v>
      </c>
      <c r="H195">
        <f t="shared" si="22"/>
        <v>3</v>
      </c>
      <c r="L195" s="1" t="s">
        <v>137</v>
      </c>
      <c r="M195" s="7">
        <v>18</v>
      </c>
    </row>
    <row r="196" spans="1:13" x14ac:dyDescent="0.25">
      <c r="A196" t="s">
        <v>240</v>
      </c>
      <c r="B196">
        <v>3</v>
      </c>
      <c r="D196">
        <f t="shared" si="18"/>
        <v>3</v>
      </c>
      <c r="E196">
        <f t="shared" si="19"/>
        <v>0</v>
      </c>
      <c r="F196">
        <f t="shared" si="20"/>
        <v>3</v>
      </c>
      <c r="G196" t="str">
        <f t="shared" si="21"/>
        <v xml:space="preserve"> </v>
      </c>
      <c r="H196">
        <f t="shared" si="22"/>
        <v>3</v>
      </c>
      <c r="L196" s="1" t="s">
        <v>139</v>
      </c>
      <c r="M196" s="7">
        <v>0</v>
      </c>
    </row>
    <row r="197" spans="1:13" x14ac:dyDescent="0.25">
      <c r="A197" t="s">
        <v>701</v>
      </c>
      <c r="B197">
        <v>1</v>
      </c>
      <c r="C197">
        <v>1</v>
      </c>
      <c r="D197">
        <f t="shared" si="18"/>
        <v>2</v>
      </c>
      <c r="E197">
        <f t="shared" si="19"/>
        <v>1</v>
      </c>
      <c r="F197">
        <f t="shared" si="20"/>
        <v>3</v>
      </c>
      <c r="G197" t="str">
        <f t="shared" si="21"/>
        <v xml:space="preserve"> </v>
      </c>
      <c r="H197">
        <f t="shared" si="22"/>
        <v>3</v>
      </c>
      <c r="L197" s="1" t="s">
        <v>625</v>
      </c>
      <c r="M197" s="7">
        <v>0</v>
      </c>
    </row>
    <row r="198" spans="1:13" x14ac:dyDescent="0.25">
      <c r="A198" t="s">
        <v>597</v>
      </c>
      <c r="B198">
        <v>2</v>
      </c>
      <c r="C198" t="str">
        <f>IF(ISERROR(VLOOKUP(A198,$I$2:$J$96,2,FALSE))," ",VLOOKUP(A198,$I$2:$J$96,2,FALSE))</f>
        <v xml:space="preserve"> </v>
      </c>
      <c r="D198">
        <f t="shared" si="18"/>
        <v>2</v>
      </c>
      <c r="E198">
        <f t="shared" si="19"/>
        <v>0</v>
      </c>
      <c r="F198">
        <f t="shared" si="20"/>
        <v>2</v>
      </c>
      <c r="G198" t="str">
        <f t="shared" si="21"/>
        <v xml:space="preserve"> </v>
      </c>
      <c r="H198">
        <f t="shared" si="22"/>
        <v>2</v>
      </c>
      <c r="L198" s="1" t="s">
        <v>463</v>
      </c>
      <c r="M198" s="7">
        <v>0</v>
      </c>
    </row>
    <row r="199" spans="1:13" x14ac:dyDescent="0.25">
      <c r="A199" t="s">
        <v>706</v>
      </c>
      <c r="C199">
        <v>2</v>
      </c>
      <c r="D199">
        <f t="shared" si="18"/>
        <v>2</v>
      </c>
      <c r="E199">
        <f t="shared" si="19"/>
        <v>0</v>
      </c>
      <c r="F199">
        <f t="shared" si="20"/>
        <v>2</v>
      </c>
      <c r="G199" t="str">
        <f t="shared" si="21"/>
        <v xml:space="preserve"> </v>
      </c>
      <c r="H199">
        <f t="shared" si="22"/>
        <v>2</v>
      </c>
      <c r="L199" s="1" t="s">
        <v>401</v>
      </c>
      <c r="M199" s="7">
        <v>0</v>
      </c>
    </row>
    <row r="200" spans="1:13" x14ac:dyDescent="0.25">
      <c r="A200" t="s">
        <v>713</v>
      </c>
      <c r="C200">
        <v>2</v>
      </c>
      <c r="D200">
        <f t="shared" si="18"/>
        <v>2</v>
      </c>
      <c r="E200">
        <f t="shared" si="19"/>
        <v>0</v>
      </c>
      <c r="F200">
        <f t="shared" si="20"/>
        <v>2</v>
      </c>
      <c r="G200" t="str">
        <f t="shared" si="21"/>
        <v xml:space="preserve"> </v>
      </c>
      <c r="H200">
        <f t="shared" si="22"/>
        <v>2</v>
      </c>
      <c r="L200" s="1" t="s">
        <v>612</v>
      </c>
      <c r="M200" s="7">
        <v>0</v>
      </c>
    </row>
    <row r="201" spans="1:13" x14ac:dyDescent="0.25">
      <c r="A201" t="s">
        <v>459</v>
      </c>
      <c r="B201">
        <v>2</v>
      </c>
      <c r="D201">
        <f t="shared" si="18"/>
        <v>2</v>
      </c>
      <c r="E201">
        <f t="shared" si="19"/>
        <v>0</v>
      </c>
      <c r="F201">
        <f t="shared" si="20"/>
        <v>2</v>
      </c>
      <c r="G201" t="str">
        <f t="shared" si="21"/>
        <v xml:space="preserve"> </v>
      </c>
      <c r="H201">
        <f t="shared" si="22"/>
        <v>2</v>
      </c>
      <c r="L201" s="1" t="s">
        <v>714</v>
      </c>
      <c r="M201" s="7">
        <v>1</v>
      </c>
    </row>
    <row r="202" spans="1:13" x14ac:dyDescent="0.25">
      <c r="A202" t="s">
        <v>464</v>
      </c>
      <c r="B202">
        <v>1</v>
      </c>
      <c r="D202">
        <f t="shared" si="18"/>
        <v>1</v>
      </c>
      <c r="E202">
        <f t="shared" si="19"/>
        <v>0</v>
      </c>
      <c r="F202">
        <f t="shared" si="20"/>
        <v>1</v>
      </c>
      <c r="G202" t="str">
        <f t="shared" si="21"/>
        <v xml:space="preserve"> </v>
      </c>
      <c r="H202">
        <f t="shared" si="22"/>
        <v>1</v>
      </c>
      <c r="L202" s="1" t="s">
        <v>142</v>
      </c>
      <c r="M202" s="7">
        <v>15</v>
      </c>
    </row>
    <row r="203" spans="1:13" x14ac:dyDescent="0.25">
      <c r="A203" t="s">
        <v>702</v>
      </c>
      <c r="C203">
        <v>1</v>
      </c>
      <c r="D203">
        <f t="shared" si="18"/>
        <v>1</v>
      </c>
      <c r="E203">
        <f t="shared" si="19"/>
        <v>0</v>
      </c>
      <c r="F203">
        <f t="shared" si="20"/>
        <v>1</v>
      </c>
      <c r="G203" t="str">
        <f t="shared" si="21"/>
        <v xml:space="preserve"> </v>
      </c>
      <c r="H203">
        <f t="shared" si="22"/>
        <v>1</v>
      </c>
      <c r="L203" s="1" t="s">
        <v>143</v>
      </c>
      <c r="M203" s="7">
        <v>0</v>
      </c>
    </row>
    <row r="204" spans="1:13" x14ac:dyDescent="0.25">
      <c r="A204" t="s">
        <v>500</v>
      </c>
      <c r="B204">
        <v>1</v>
      </c>
      <c r="D204">
        <f t="shared" si="18"/>
        <v>1</v>
      </c>
      <c r="E204">
        <f t="shared" si="19"/>
        <v>0</v>
      </c>
      <c r="F204">
        <f t="shared" si="20"/>
        <v>1</v>
      </c>
      <c r="G204" t="str">
        <f t="shared" si="21"/>
        <v xml:space="preserve"> </v>
      </c>
      <c r="H204">
        <f t="shared" si="22"/>
        <v>1</v>
      </c>
      <c r="L204" s="1" t="s">
        <v>253</v>
      </c>
      <c r="M204" s="7">
        <v>0</v>
      </c>
    </row>
    <row r="205" spans="1:13" x14ac:dyDescent="0.25">
      <c r="A205" t="s">
        <v>711</v>
      </c>
      <c r="C205">
        <v>1</v>
      </c>
      <c r="D205">
        <f t="shared" si="18"/>
        <v>1</v>
      </c>
      <c r="E205">
        <f t="shared" si="19"/>
        <v>0</v>
      </c>
      <c r="F205">
        <f t="shared" si="20"/>
        <v>1</v>
      </c>
      <c r="G205" t="str">
        <f t="shared" si="21"/>
        <v xml:space="preserve"> </v>
      </c>
      <c r="H205">
        <f t="shared" si="22"/>
        <v>1</v>
      </c>
      <c r="L205" s="1" t="s">
        <v>145</v>
      </c>
      <c r="M205" s="7">
        <v>0</v>
      </c>
    </row>
    <row r="206" spans="1:13" x14ac:dyDescent="0.25">
      <c r="L206" s="1" t="s">
        <v>148</v>
      </c>
      <c r="M206" s="7">
        <v>18</v>
      </c>
    </row>
    <row r="207" spans="1:13" x14ac:dyDescent="0.25">
      <c r="L207" s="1" t="s">
        <v>150</v>
      </c>
      <c r="M207" s="7">
        <v>16</v>
      </c>
    </row>
    <row r="208" spans="1:13" x14ac:dyDescent="0.25">
      <c r="L208" s="1" t="s">
        <v>459</v>
      </c>
      <c r="M208" s="7">
        <v>0</v>
      </c>
    </row>
    <row r="209" spans="12:13" x14ac:dyDescent="0.25">
      <c r="L209" s="1" t="s">
        <v>267</v>
      </c>
      <c r="M209" s="7">
        <v>0</v>
      </c>
    </row>
    <row r="210" spans="12:13" x14ac:dyDescent="0.25">
      <c r="L210" s="1" t="s">
        <v>268</v>
      </c>
      <c r="M210" s="7">
        <v>0</v>
      </c>
    </row>
    <row r="211" spans="12:13" x14ac:dyDescent="0.25">
      <c r="L211" s="1" t="s">
        <v>402</v>
      </c>
      <c r="M211" s="7">
        <v>16</v>
      </c>
    </row>
    <row r="212" spans="12:13" x14ac:dyDescent="0.25">
      <c r="L212" s="1" t="s">
        <v>153</v>
      </c>
      <c r="M212" s="7">
        <v>0</v>
      </c>
    </row>
    <row r="213" spans="12:13" x14ac:dyDescent="0.25">
      <c r="L213" s="1" t="s">
        <v>240</v>
      </c>
      <c r="M213" s="7">
        <v>0</v>
      </c>
    </row>
    <row r="214" spans="12:13" x14ac:dyDescent="0.25">
      <c r="L214" s="1" t="s">
        <v>403</v>
      </c>
      <c r="M214" s="7">
        <v>0</v>
      </c>
    </row>
    <row r="215" spans="12:13" x14ac:dyDescent="0.25">
      <c r="L215" s="1" t="s">
        <v>241</v>
      </c>
      <c r="M215" s="7">
        <v>0</v>
      </c>
    </row>
    <row r="216" spans="12:13" x14ac:dyDescent="0.25">
      <c r="L216" s="1" t="s">
        <v>254</v>
      </c>
      <c r="M216" s="7">
        <v>0</v>
      </c>
    </row>
    <row r="217" spans="12:13" x14ac:dyDescent="0.25">
      <c r="L217" s="1" t="s">
        <v>739</v>
      </c>
      <c r="M217" s="7">
        <v>14</v>
      </c>
    </row>
    <row r="218" spans="12:13" x14ac:dyDescent="0.25">
      <c r="L218" s="1" t="s">
        <v>563</v>
      </c>
      <c r="M218" s="7">
        <v>2</v>
      </c>
    </row>
    <row r="219" spans="12:13" x14ac:dyDescent="0.25">
      <c r="L219" s="1" t="s">
        <v>255</v>
      </c>
      <c r="M219" s="7">
        <v>18</v>
      </c>
    </row>
  </sheetData>
  <sortState xmlns:xlrd2="http://schemas.microsoft.com/office/spreadsheetml/2017/richdata2" ref="A2:H205">
    <sortCondition descending="1" ref="H2:H205"/>
  </sortState>
  <dataValidations count="3">
    <dataValidation type="list" allowBlank="1" showInputMessage="1" showErrorMessage="1" sqref="L2:L28" xr:uid="{00000000-0002-0000-0100-000000000000}">
      <formula1>$A$2:$A$222</formula1>
    </dataValidation>
    <dataValidation type="list" allowBlank="1" showInputMessage="1" showErrorMessage="1" sqref="L212:L215 L177:L178 L174:L175 L164 L116:L123 L100:L103 L73:L75 L57:L60 L202:L207 L135:L152 L95:L96 L81:L88 L62:L63 L77 L156 L125:L128 L70:L71 L209:L210 L112 L44:L53 L55 L110 L105:L106 L133 L38:L41 L172 L166 L33:L36 L181:L189 L191:L198" xr:uid="{00000000-0002-0000-0100-000001000000}">
      <formula1>$A$2:$A$215</formula1>
    </dataValidation>
    <dataValidation type="list" allowBlank="1" showInputMessage="1" showErrorMessage="1" sqref="L109 L171 L54 L29:L32 L69 L79:L80 L97:L99 L111 L115 L134 L113 L158:L162 L173 L179:L180 L199 L208 L129:L132 L153:L155 L42 L89:L91 L94" xr:uid="{00000000-0002-0000-0100-000002000000}">
      <formula1>players1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B110"/>
  <sheetViews>
    <sheetView topLeftCell="A52" workbookViewId="0">
      <selection activeCell="AW12" sqref="AW12"/>
    </sheetView>
  </sheetViews>
  <sheetFormatPr defaultRowHeight="15" x14ac:dyDescent="0.25"/>
  <cols>
    <col min="1" max="1" width="20.140625" bestFit="1" customWidth="1"/>
    <col min="2" max="2" width="5.85546875" bestFit="1" customWidth="1"/>
    <col min="3" max="3" width="7.42578125" bestFit="1" customWidth="1"/>
    <col min="4" max="4" width="20.140625" bestFit="1" customWidth="1"/>
    <col min="5" max="5" width="5.5703125" bestFit="1" customWidth="1"/>
    <col min="6" max="6" width="3" bestFit="1" customWidth="1"/>
    <col min="7" max="7" width="20.140625" bestFit="1" customWidth="1"/>
    <col min="8" max="8" width="3.7109375" bestFit="1" customWidth="1"/>
    <col min="9" max="9" width="2" bestFit="1" customWidth="1"/>
    <col min="10" max="10" width="20.140625" bestFit="1" customWidth="1"/>
    <col min="11" max="11" width="3.7109375" bestFit="1" customWidth="1"/>
    <col min="12" max="12" width="2" bestFit="1" customWidth="1"/>
    <col min="13" max="13" width="19.140625" bestFit="1" customWidth="1"/>
    <col min="14" max="14" width="3.7109375" bestFit="1" customWidth="1"/>
    <col min="15" max="15" width="2" bestFit="1" customWidth="1"/>
    <col min="16" max="16" width="20.140625" bestFit="1" customWidth="1"/>
    <col min="17" max="17" width="3.7109375" bestFit="1" customWidth="1"/>
    <col min="18" max="18" width="2" bestFit="1" customWidth="1"/>
    <col min="19" max="19" width="22" bestFit="1" customWidth="1"/>
    <col min="20" max="20" width="3.7109375" bestFit="1" customWidth="1"/>
    <col min="21" max="21" width="2" bestFit="1" customWidth="1"/>
    <col min="22" max="22" width="18.28515625" bestFit="1" customWidth="1"/>
    <col min="23" max="23" width="3.7109375" bestFit="1" customWidth="1"/>
    <col min="24" max="24" width="2" bestFit="1" customWidth="1"/>
    <col min="25" max="25" width="20.140625" bestFit="1" customWidth="1"/>
    <col min="26" max="26" width="3.7109375" bestFit="1" customWidth="1"/>
    <col min="27" max="27" width="2" bestFit="1" customWidth="1"/>
    <col min="28" max="28" width="20.140625" bestFit="1" customWidth="1"/>
    <col min="29" max="29" width="3.7109375" bestFit="1" customWidth="1"/>
    <col min="30" max="30" width="2" bestFit="1" customWidth="1"/>
    <col min="31" max="31" width="20.140625" bestFit="1" customWidth="1"/>
    <col min="32" max="32" width="3.7109375" bestFit="1" customWidth="1"/>
    <col min="33" max="33" width="2" bestFit="1" customWidth="1"/>
    <col min="34" max="34" width="20.140625" bestFit="1" customWidth="1"/>
    <col min="35" max="35" width="3" bestFit="1" customWidth="1"/>
    <col min="36" max="36" width="2" bestFit="1" customWidth="1"/>
    <col min="37" max="37" width="20.140625" bestFit="1" customWidth="1"/>
    <col min="38" max="38" width="3" bestFit="1" customWidth="1"/>
    <col min="39" max="39" width="2" bestFit="1" customWidth="1"/>
    <col min="40" max="40" width="18.28515625" bestFit="1" customWidth="1"/>
    <col min="41" max="41" width="3.7109375" bestFit="1" customWidth="1"/>
    <col min="42" max="42" width="2" bestFit="1" customWidth="1"/>
    <col min="43" max="43" width="20.140625" bestFit="1" customWidth="1"/>
    <col min="44" max="44" width="3.7109375" bestFit="1" customWidth="1"/>
    <col min="45" max="45" width="2" bestFit="1" customWidth="1"/>
    <col min="46" max="46" width="20.140625" bestFit="1" customWidth="1"/>
    <col min="47" max="47" width="3.7109375" bestFit="1" customWidth="1"/>
    <col min="48" max="48" width="2" bestFit="1" customWidth="1"/>
    <col min="49" max="49" width="18.28515625" bestFit="1" customWidth="1"/>
    <col min="50" max="50" width="3.7109375" bestFit="1" customWidth="1"/>
    <col min="51" max="51" width="2" bestFit="1" customWidth="1"/>
    <col min="52" max="52" width="20.140625" bestFit="1" customWidth="1"/>
    <col min="53" max="53" width="3.7109375" bestFit="1" customWidth="1"/>
    <col min="54" max="54" width="2" bestFit="1" customWidth="1"/>
  </cols>
  <sheetData>
    <row r="1" spans="1:54" x14ac:dyDescent="0.25">
      <c r="A1" t="s">
        <v>361</v>
      </c>
      <c r="B1" t="s">
        <v>362</v>
      </c>
      <c r="C1" t="s">
        <v>363</v>
      </c>
      <c r="D1" t="s">
        <v>361</v>
      </c>
      <c r="E1" t="s">
        <v>362</v>
      </c>
      <c r="F1" t="s">
        <v>363</v>
      </c>
      <c r="G1" t="s">
        <v>361</v>
      </c>
      <c r="H1" t="s">
        <v>362</v>
      </c>
      <c r="I1" t="s">
        <v>363</v>
      </c>
      <c r="J1" t="s">
        <v>361</v>
      </c>
      <c r="K1" t="s">
        <v>362</v>
      </c>
      <c r="L1" t="s">
        <v>363</v>
      </c>
      <c r="M1" t="s">
        <v>361</v>
      </c>
      <c r="N1" t="s">
        <v>362</v>
      </c>
      <c r="O1" t="s">
        <v>363</v>
      </c>
      <c r="P1" t="s">
        <v>361</v>
      </c>
      <c r="Q1" t="s">
        <v>362</v>
      </c>
      <c r="R1" t="s">
        <v>363</v>
      </c>
      <c r="S1" t="s">
        <v>361</v>
      </c>
      <c r="T1" t="s">
        <v>362</v>
      </c>
      <c r="U1" t="s">
        <v>363</v>
      </c>
      <c r="V1" t="s">
        <v>361</v>
      </c>
      <c r="W1" t="s">
        <v>362</v>
      </c>
      <c r="X1" t="s">
        <v>363</v>
      </c>
      <c r="Y1" t="s">
        <v>361</v>
      </c>
      <c r="Z1" t="s">
        <v>362</v>
      </c>
      <c r="AA1" t="s">
        <v>363</v>
      </c>
      <c r="AB1" t="s">
        <v>361</v>
      </c>
      <c r="AC1" t="s">
        <v>362</v>
      </c>
      <c r="AD1" t="s">
        <v>363</v>
      </c>
      <c r="AE1" t="s">
        <v>361</v>
      </c>
      <c r="AF1" t="s">
        <v>362</v>
      </c>
      <c r="AG1" t="s">
        <v>363</v>
      </c>
      <c r="AH1" t="s">
        <v>361</v>
      </c>
      <c r="AI1" t="s">
        <v>362</v>
      </c>
      <c r="AJ1" t="s">
        <v>363</v>
      </c>
      <c r="AK1" t="s">
        <v>361</v>
      </c>
      <c r="AL1" t="s">
        <v>362</v>
      </c>
      <c r="AM1" t="s">
        <v>363</v>
      </c>
      <c r="AN1" t="s">
        <v>361</v>
      </c>
      <c r="AO1" t="s">
        <v>362</v>
      </c>
      <c r="AP1" t="s">
        <v>363</v>
      </c>
      <c r="AQ1" t="s">
        <v>361</v>
      </c>
      <c r="AR1" t="s">
        <v>362</v>
      </c>
      <c r="AS1" t="s">
        <v>363</v>
      </c>
      <c r="AT1" t="s">
        <v>361</v>
      </c>
      <c r="AU1" t="s">
        <v>362</v>
      </c>
      <c r="AV1" t="s">
        <v>363</v>
      </c>
      <c r="AW1" t="s">
        <v>361</v>
      </c>
      <c r="AX1" t="s">
        <v>362</v>
      </c>
      <c r="AY1" t="s">
        <v>363</v>
      </c>
      <c r="AZ1" t="s">
        <v>361</v>
      </c>
      <c r="BA1" t="s">
        <v>362</v>
      </c>
      <c r="BB1" t="s">
        <v>363</v>
      </c>
    </row>
    <row r="2" spans="1:54" x14ac:dyDescent="0.25">
      <c r="A2" t="s">
        <v>34</v>
      </c>
      <c r="B2">
        <v>14</v>
      </c>
      <c r="C2">
        <v>1</v>
      </c>
      <c r="D2" t="s">
        <v>34</v>
      </c>
      <c r="E2">
        <v>-16</v>
      </c>
      <c r="F2">
        <v>1</v>
      </c>
      <c r="G2" t="s">
        <v>71</v>
      </c>
      <c r="H2">
        <v>17</v>
      </c>
      <c r="I2">
        <v>1</v>
      </c>
      <c r="J2" t="s">
        <v>71</v>
      </c>
      <c r="K2">
        <v>5</v>
      </c>
      <c r="L2">
        <v>1</v>
      </c>
      <c r="M2" t="s">
        <v>277</v>
      </c>
      <c r="N2">
        <v>3</v>
      </c>
      <c r="O2">
        <v>1</v>
      </c>
      <c r="P2" t="s">
        <v>112</v>
      </c>
      <c r="Q2">
        <v>3</v>
      </c>
      <c r="R2">
        <v>1</v>
      </c>
      <c r="S2" t="s">
        <v>71</v>
      </c>
      <c r="T2">
        <v>-8</v>
      </c>
      <c r="U2">
        <v>1</v>
      </c>
      <c r="V2" t="s">
        <v>34</v>
      </c>
      <c r="W2">
        <v>6</v>
      </c>
      <c r="X2">
        <v>1</v>
      </c>
      <c r="Y2" t="s">
        <v>34</v>
      </c>
      <c r="Z2">
        <v>-9</v>
      </c>
      <c r="AA2">
        <v>1</v>
      </c>
      <c r="AB2" t="s">
        <v>34</v>
      </c>
      <c r="AC2">
        <v>-2</v>
      </c>
      <c r="AD2">
        <v>1</v>
      </c>
      <c r="AE2" t="s">
        <v>34</v>
      </c>
      <c r="AF2">
        <v>-3</v>
      </c>
      <c r="AG2">
        <v>1</v>
      </c>
      <c r="AH2" t="s">
        <v>34</v>
      </c>
      <c r="AI2">
        <v>10</v>
      </c>
      <c r="AJ2">
        <v>1</v>
      </c>
      <c r="AK2" t="s">
        <v>34</v>
      </c>
      <c r="AL2">
        <v>25</v>
      </c>
      <c r="AM2">
        <v>1</v>
      </c>
      <c r="AN2" t="s">
        <v>34</v>
      </c>
      <c r="AO2">
        <v>-4</v>
      </c>
      <c r="AP2">
        <v>1</v>
      </c>
      <c r="AQ2" t="s">
        <v>34</v>
      </c>
      <c r="AR2">
        <v>14</v>
      </c>
      <c r="AS2">
        <v>1</v>
      </c>
      <c r="AT2" t="s">
        <v>34</v>
      </c>
      <c r="AU2">
        <v>14</v>
      </c>
      <c r="AV2">
        <v>1</v>
      </c>
      <c r="AW2" t="s">
        <v>34</v>
      </c>
      <c r="AX2">
        <v>14</v>
      </c>
      <c r="AY2">
        <v>1</v>
      </c>
      <c r="AZ2" t="s">
        <v>34</v>
      </c>
      <c r="BA2">
        <v>14</v>
      </c>
      <c r="BB2">
        <v>1</v>
      </c>
    </row>
    <row r="3" spans="1:54" x14ac:dyDescent="0.25">
      <c r="A3" t="s">
        <v>148</v>
      </c>
      <c r="B3">
        <v>14</v>
      </c>
      <c r="C3">
        <v>2</v>
      </c>
      <c r="D3" t="s">
        <v>148</v>
      </c>
      <c r="E3">
        <v>-16</v>
      </c>
      <c r="F3">
        <v>2</v>
      </c>
      <c r="G3" t="s">
        <v>148</v>
      </c>
      <c r="H3">
        <v>17</v>
      </c>
      <c r="I3">
        <v>2</v>
      </c>
      <c r="J3" t="s">
        <v>148</v>
      </c>
      <c r="K3">
        <v>5</v>
      </c>
      <c r="L3">
        <v>2</v>
      </c>
      <c r="M3" t="s">
        <v>136</v>
      </c>
      <c r="N3">
        <v>3</v>
      </c>
      <c r="O3">
        <v>2</v>
      </c>
      <c r="P3" t="s">
        <v>136</v>
      </c>
      <c r="Q3">
        <v>3</v>
      </c>
      <c r="R3">
        <v>2</v>
      </c>
      <c r="S3" t="s">
        <v>73</v>
      </c>
      <c r="T3">
        <v>-8</v>
      </c>
      <c r="U3">
        <v>2</v>
      </c>
      <c r="V3" t="s">
        <v>136</v>
      </c>
      <c r="W3">
        <v>6</v>
      </c>
      <c r="X3">
        <v>2</v>
      </c>
      <c r="Y3" t="s">
        <v>136</v>
      </c>
      <c r="Z3">
        <v>-9</v>
      </c>
      <c r="AA3">
        <v>2</v>
      </c>
      <c r="AB3" t="s">
        <v>136</v>
      </c>
      <c r="AC3">
        <v>-2</v>
      </c>
      <c r="AD3">
        <v>2</v>
      </c>
      <c r="AE3" t="s">
        <v>136</v>
      </c>
      <c r="AF3">
        <v>-3</v>
      </c>
      <c r="AG3">
        <v>2</v>
      </c>
      <c r="AH3" t="s">
        <v>136</v>
      </c>
      <c r="AI3">
        <v>10</v>
      </c>
      <c r="AJ3">
        <v>2</v>
      </c>
      <c r="AK3" t="s">
        <v>136</v>
      </c>
      <c r="AL3">
        <v>25</v>
      </c>
      <c r="AM3">
        <v>2</v>
      </c>
      <c r="AN3" t="s">
        <v>136</v>
      </c>
      <c r="AO3">
        <v>-4</v>
      </c>
      <c r="AP3">
        <v>2</v>
      </c>
      <c r="AQ3" t="s">
        <v>12</v>
      </c>
      <c r="AR3">
        <v>14</v>
      </c>
      <c r="AS3">
        <v>2</v>
      </c>
      <c r="AT3" t="s">
        <v>12</v>
      </c>
      <c r="AU3">
        <v>14</v>
      </c>
      <c r="AV3">
        <v>2</v>
      </c>
      <c r="AW3" t="s">
        <v>12</v>
      </c>
      <c r="AX3">
        <v>14</v>
      </c>
      <c r="AY3">
        <v>2</v>
      </c>
      <c r="AZ3" t="s">
        <v>12</v>
      </c>
      <c r="BA3">
        <v>14</v>
      </c>
      <c r="BB3">
        <v>2</v>
      </c>
    </row>
    <row r="4" spans="1:54" x14ac:dyDescent="0.25">
      <c r="A4" t="s">
        <v>145</v>
      </c>
      <c r="B4">
        <v>14</v>
      </c>
      <c r="C4">
        <v>3</v>
      </c>
      <c r="D4" t="s">
        <v>145</v>
      </c>
      <c r="E4">
        <v>-16</v>
      </c>
      <c r="F4">
        <v>3</v>
      </c>
      <c r="G4" t="s">
        <v>145</v>
      </c>
      <c r="H4">
        <v>17</v>
      </c>
      <c r="I4">
        <v>3</v>
      </c>
      <c r="J4" t="s">
        <v>145</v>
      </c>
      <c r="K4">
        <v>5</v>
      </c>
      <c r="L4">
        <v>3</v>
      </c>
      <c r="M4" t="s">
        <v>36</v>
      </c>
      <c r="N4">
        <v>3</v>
      </c>
      <c r="O4">
        <v>3</v>
      </c>
      <c r="P4" t="s">
        <v>36</v>
      </c>
      <c r="Q4">
        <v>3</v>
      </c>
      <c r="R4">
        <v>3</v>
      </c>
      <c r="S4" t="s">
        <v>52</v>
      </c>
      <c r="T4">
        <v>-8</v>
      </c>
      <c r="U4">
        <v>3</v>
      </c>
      <c r="V4" t="s">
        <v>36</v>
      </c>
      <c r="W4">
        <v>6</v>
      </c>
      <c r="X4">
        <v>3</v>
      </c>
      <c r="Y4" t="s">
        <v>36</v>
      </c>
      <c r="Z4">
        <v>-9</v>
      </c>
      <c r="AA4">
        <v>3</v>
      </c>
      <c r="AB4" t="s">
        <v>36</v>
      </c>
      <c r="AC4">
        <v>-2</v>
      </c>
      <c r="AD4">
        <v>3</v>
      </c>
      <c r="AE4" t="s">
        <v>36</v>
      </c>
      <c r="AF4">
        <v>-3</v>
      </c>
      <c r="AG4">
        <v>3</v>
      </c>
      <c r="AH4" t="s">
        <v>36</v>
      </c>
      <c r="AI4">
        <v>10</v>
      </c>
      <c r="AJ4">
        <v>3</v>
      </c>
      <c r="AK4" t="s">
        <v>36</v>
      </c>
      <c r="AL4">
        <v>25</v>
      </c>
      <c r="AM4">
        <v>3</v>
      </c>
      <c r="AN4" t="s">
        <v>36</v>
      </c>
      <c r="AO4">
        <v>-4</v>
      </c>
      <c r="AP4">
        <v>3</v>
      </c>
      <c r="AQ4" t="s">
        <v>36</v>
      </c>
      <c r="AR4">
        <v>14</v>
      </c>
      <c r="AS4">
        <v>3</v>
      </c>
      <c r="AT4" t="s">
        <v>36</v>
      </c>
      <c r="AU4">
        <v>14</v>
      </c>
      <c r="AV4">
        <v>3</v>
      </c>
      <c r="AW4" t="s">
        <v>36</v>
      </c>
      <c r="AX4">
        <v>14</v>
      </c>
      <c r="AY4">
        <v>3</v>
      </c>
      <c r="AZ4" t="s">
        <v>36</v>
      </c>
      <c r="BA4">
        <v>14</v>
      </c>
      <c r="BB4">
        <v>3</v>
      </c>
    </row>
    <row r="5" spans="1:54" x14ac:dyDescent="0.25">
      <c r="A5" t="s">
        <v>63</v>
      </c>
      <c r="B5">
        <v>14</v>
      </c>
      <c r="C5">
        <v>4</v>
      </c>
      <c r="D5" t="s">
        <v>63</v>
      </c>
      <c r="E5">
        <v>-16</v>
      </c>
      <c r="F5">
        <v>4</v>
      </c>
      <c r="G5" t="s">
        <v>63</v>
      </c>
      <c r="H5">
        <v>17</v>
      </c>
      <c r="I5">
        <v>4</v>
      </c>
      <c r="J5" t="s">
        <v>12</v>
      </c>
      <c r="K5">
        <v>5</v>
      </c>
      <c r="L5">
        <v>4</v>
      </c>
      <c r="M5" t="s">
        <v>42</v>
      </c>
      <c r="N5">
        <v>3</v>
      </c>
      <c r="O5">
        <v>4</v>
      </c>
      <c r="P5" t="s">
        <v>42</v>
      </c>
      <c r="Q5">
        <v>3</v>
      </c>
      <c r="R5">
        <v>4</v>
      </c>
      <c r="S5" t="s">
        <v>145</v>
      </c>
      <c r="T5">
        <v>-8</v>
      </c>
      <c r="U5">
        <v>4</v>
      </c>
      <c r="V5" t="s">
        <v>42</v>
      </c>
      <c r="W5">
        <v>6</v>
      </c>
      <c r="X5">
        <v>4</v>
      </c>
      <c r="Y5" t="s">
        <v>42</v>
      </c>
      <c r="Z5">
        <v>-9</v>
      </c>
      <c r="AA5">
        <v>4</v>
      </c>
      <c r="AB5" t="s">
        <v>42</v>
      </c>
      <c r="AC5">
        <v>-2</v>
      </c>
      <c r="AD5">
        <v>4</v>
      </c>
      <c r="AE5" t="s">
        <v>42</v>
      </c>
      <c r="AF5">
        <v>-3</v>
      </c>
      <c r="AG5">
        <v>4</v>
      </c>
      <c r="AH5" t="s">
        <v>42</v>
      </c>
      <c r="AI5">
        <v>10</v>
      </c>
      <c r="AJ5">
        <v>4</v>
      </c>
      <c r="AK5" t="s">
        <v>42</v>
      </c>
      <c r="AL5">
        <v>25</v>
      </c>
      <c r="AM5">
        <v>4</v>
      </c>
      <c r="AN5" t="s">
        <v>42</v>
      </c>
      <c r="AO5">
        <v>-4</v>
      </c>
      <c r="AP5">
        <v>4</v>
      </c>
      <c r="AQ5" t="s">
        <v>42</v>
      </c>
      <c r="AR5">
        <v>14</v>
      </c>
      <c r="AS5">
        <v>4</v>
      </c>
      <c r="AT5" t="s">
        <v>42</v>
      </c>
      <c r="AU5">
        <v>14</v>
      </c>
      <c r="AV5">
        <v>4</v>
      </c>
      <c r="AW5" t="s">
        <v>42</v>
      </c>
      <c r="AX5">
        <v>14</v>
      </c>
      <c r="AY5">
        <v>4</v>
      </c>
      <c r="AZ5" t="s">
        <v>42</v>
      </c>
      <c r="BA5">
        <v>14</v>
      </c>
      <c r="BB5">
        <v>4</v>
      </c>
    </row>
    <row r="6" spans="1:54" x14ac:dyDescent="0.25">
      <c r="A6" t="s">
        <v>150</v>
      </c>
      <c r="B6">
        <v>-4</v>
      </c>
      <c r="C6">
        <v>1</v>
      </c>
      <c r="D6" t="s">
        <v>150</v>
      </c>
      <c r="E6">
        <v>8</v>
      </c>
      <c r="F6">
        <v>1</v>
      </c>
      <c r="G6" t="s">
        <v>150</v>
      </c>
      <c r="H6">
        <v>8</v>
      </c>
      <c r="I6">
        <v>1</v>
      </c>
      <c r="J6" t="s">
        <v>150</v>
      </c>
      <c r="K6">
        <v>8</v>
      </c>
      <c r="L6">
        <v>1</v>
      </c>
      <c r="M6" t="s">
        <v>71</v>
      </c>
      <c r="N6">
        <v>6</v>
      </c>
      <c r="O6">
        <v>1</v>
      </c>
      <c r="P6" t="s">
        <v>71</v>
      </c>
      <c r="Q6">
        <v>-11</v>
      </c>
      <c r="R6">
        <v>1</v>
      </c>
      <c r="S6" t="s">
        <v>150</v>
      </c>
      <c r="T6">
        <v>2</v>
      </c>
      <c r="U6">
        <v>1</v>
      </c>
      <c r="V6" t="s">
        <v>71</v>
      </c>
      <c r="W6">
        <v>-9</v>
      </c>
      <c r="X6">
        <v>1</v>
      </c>
      <c r="Y6" t="s">
        <v>277</v>
      </c>
      <c r="Z6">
        <v>11</v>
      </c>
      <c r="AA6">
        <v>1</v>
      </c>
      <c r="AB6" t="s">
        <v>277</v>
      </c>
      <c r="AC6">
        <v>-6</v>
      </c>
      <c r="AD6">
        <v>1</v>
      </c>
      <c r="AE6" t="s">
        <v>277</v>
      </c>
      <c r="AF6">
        <v>14</v>
      </c>
      <c r="AG6">
        <v>1</v>
      </c>
      <c r="AH6" t="s">
        <v>277</v>
      </c>
      <c r="AI6">
        <v>9</v>
      </c>
      <c r="AJ6">
        <v>1</v>
      </c>
      <c r="AK6" t="s">
        <v>277</v>
      </c>
      <c r="AL6">
        <v>-7</v>
      </c>
      <c r="AM6">
        <v>1</v>
      </c>
      <c r="AN6" t="s">
        <v>277</v>
      </c>
      <c r="AO6">
        <v>0</v>
      </c>
      <c r="AP6">
        <v>1</v>
      </c>
      <c r="AQ6" t="s">
        <v>277</v>
      </c>
      <c r="AR6">
        <v>-8</v>
      </c>
      <c r="AS6">
        <v>1</v>
      </c>
      <c r="AT6" t="s">
        <v>277</v>
      </c>
      <c r="AU6">
        <v>-8</v>
      </c>
      <c r="AV6">
        <v>1</v>
      </c>
      <c r="AW6" t="s">
        <v>277</v>
      </c>
      <c r="AX6">
        <v>-8</v>
      </c>
      <c r="AY6">
        <v>1</v>
      </c>
      <c r="AZ6" t="s">
        <v>277</v>
      </c>
      <c r="BA6">
        <v>-8</v>
      </c>
      <c r="BB6">
        <v>1</v>
      </c>
    </row>
    <row r="7" spans="1:54" x14ac:dyDescent="0.25">
      <c r="A7" t="s">
        <v>112</v>
      </c>
      <c r="B7">
        <v>-4</v>
      </c>
      <c r="C7">
        <v>2</v>
      </c>
      <c r="D7" t="s">
        <v>112</v>
      </c>
      <c r="E7">
        <v>8</v>
      </c>
      <c r="F7">
        <v>2</v>
      </c>
      <c r="G7" t="s">
        <v>112</v>
      </c>
      <c r="H7">
        <v>8</v>
      </c>
      <c r="I7">
        <v>2</v>
      </c>
      <c r="J7" t="s">
        <v>73</v>
      </c>
      <c r="K7">
        <v>8</v>
      </c>
      <c r="L7">
        <v>2</v>
      </c>
      <c r="M7" t="s">
        <v>148</v>
      </c>
      <c r="N7">
        <v>6</v>
      </c>
      <c r="O7">
        <v>2</v>
      </c>
      <c r="P7" t="s">
        <v>52</v>
      </c>
      <c r="Q7">
        <v>-11</v>
      </c>
      <c r="R7">
        <v>2</v>
      </c>
      <c r="S7" t="s">
        <v>126</v>
      </c>
      <c r="T7">
        <v>2</v>
      </c>
      <c r="U7">
        <v>2</v>
      </c>
      <c r="V7" t="s">
        <v>52</v>
      </c>
      <c r="W7">
        <v>-9</v>
      </c>
      <c r="X7">
        <v>2</v>
      </c>
      <c r="Y7" t="s">
        <v>103</v>
      </c>
      <c r="Z7">
        <v>11</v>
      </c>
      <c r="AA7">
        <v>2</v>
      </c>
      <c r="AB7" t="s">
        <v>103</v>
      </c>
      <c r="AC7">
        <v>-6</v>
      </c>
      <c r="AD7">
        <v>2</v>
      </c>
      <c r="AE7" t="s">
        <v>103</v>
      </c>
      <c r="AF7">
        <v>14</v>
      </c>
      <c r="AG7">
        <v>2</v>
      </c>
      <c r="AH7" t="s">
        <v>103</v>
      </c>
      <c r="AI7">
        <v>9</v>
      </c>
      <c r="AJ7">
        <v>2</v>
      </c>
      <c r="AK7" t="s">
        <v>103</v>
      </c>
      <c r="AL7">
        <v>-7</v>
      </c>
      <c r="AM7">
        <v>2</v>
      </c>
      <c r="AN7" t="s">
        <v>103</v>
      </c>
      <c r="AO7">
        <v>0</v>
      </c>
      <c r="AP7">
        <v>2</v>
      </c>
      <c r="AQ7" t="s">
        <v>103</v>
      </c>
      <c r="AR7">
        <v>-8</v>
      </c>
      <c r="AS7">
        <v>2</v>
      </c>
      <c r="AT7" t="s">
        <v>103</v>
      </c>
      <c r="AU7">
        <v>-8</v>
      </c>
      <c r="AV7">
        <v>2</v>
      </c>
      <c r="AW7" t="s">
        <v>103</v>
      </c>
      <c r="AX7">
        <v>-8</v>
      </c>
      <c r="AY7">
        <v>2</v>
      </c>
      <c r="AZ7" t="s">
        <v>103</v>
      </c>
      <c r="BA7">
        <v>-8</v>
      </c>
      <c r="BB7">
        <v>2</v>
      </c>
    </row>
    <row r="8" spans="1:54" x14ac:dyDescent="0.25">
      <c r="A8" t="s">
        <v>36</v>
      </c>
      <c r="B8">
        <v>-4</v>
      </c>
      <c r="C8">
        <v>3</v>
      </c>
      <c r="D8" t="s">
        <v>36</v>
      </c>
      <c r="E8">
        <v>8</v>
      </c>
      <c r="F8">
        <v>3</v>
      </c>
      <c r="G8" t="s">
        <v>52</v>
      </c>
      <c r="H8">
        <v>8</v>
      </c>
      <c r="I8">
        <v>3</v>
      </c>
      <c r="J8" t="s">
        <v>52</v>
      </c>
      <c r="K8">
        <v>8</v>
      </c>
      <c r="L8">
        <v>3</v>
      </c>
      <c r="M8" t="s">
        <v>145</v>
      </c>
      <c r="N8">
        <v>6</v>
      </c>
      <c r="O8">
        <v>3</v>
      </c>
      <c r="P8" t="s">
        <v>145</v>
      </c>
      <c r="Q8">
        <v>-11</v>
      </c>
      <c r="R8">
        <v>3</v>
      </c>
      <c r="S8" t="s">
        <v>12</v>
      </c>
      <c r="T8">
        <v>2</v>
      </c>
      <c r="U8">
        <v>3</v>
      </c>
      <c r="V8" t="s">
        <v>145</v>
      </c>
      <c r="W8">
        <v>-9</v>
      </c>
      <c r="X8">
        <v>3</v>
      </c>
      <c r="Y8" t="s">
        <v>145</v>
      </c>
      <c r="Z8">
        <v>11</v>
      </c>
      <c r="AA8">
        <v>3</v>
      </c>
      <c r="AB8" t="s">
        <v>145</v>
      </c>
      <c r="AC8">
        <v>-6</v>
      </c>
      <c r="AD8">
        <v>3</v>
      </c>
      <c r="AE8" t="s">
        <v>145</v>
      </c>
      <c r="AF8">
        <v>14</v>
      </c>
      <c r="AG8">
        <v>3</v>
      </c>
      <c r="AH8" t="s">
        <v>145</v>
      </c>
      <c r="AI8">
        <v>9</v>
      </c>
      <c r="AJ8">
        <v>3</v>
      </c>
      <c r="AK8" t="s">
        <v>145</v>
      </c>
      <c r="AL8">
        <v>-7</v>
      </c>
      <c r="AM8">
        <v>3</v>
      </c>
      <c r="AN8" t="s">
        <v>145</v>
      </c>
      <c r="AO8">
        <v>0</v>
      </c>
      <c r="AP8">
        <v>3</v>
      </c>
      <c r="AQ8" t="s">
        <v>145</v>
      </c>
      <c r="AR8">
        <v>-8</v>
      </c>
      <c r="AS8">
        <v>3</v>
      </c>
      <c r="AT8" t="s">
        <v>145</v>
      </c>
      <c r="AU8">
        <v>-8</v>
      </c>
      <c r="AV8">
        <v>3</v>
      </c>
      <c r="AW8" t="s">
        <v>145</v>
      </c>
      <c r="AX8">
        <v>-8</v>
      </c>
      <c r="AY8">
        <v>3</v>
      </c>
      <c r="AZ8" t="s">
        <v>145</v>
      </c>
      <c r="BA8">
        <v>-8</v>
      </c>
      <c r="BB8">
        <v>3</v>
      </c>
    </row>
    <row r="9" spans="1:54" x14ac:dyDescent="0.25">
      <c r="A9" t="s">
        <v>137</v>
      </c>
      <c r="B9">
        <v>-4</v>
      </c>
      <c r="C9">
        <v>4</v>
      </c>
      <c r="D9" t="s">
        <v>137</v>
      </c>
      <c r="E9">
        <v>8</v>
      </c>
      <c r="F9">
        <v>4</v>
      </c>
      <c r="G9" t="s">
        <v>137</v>
      </c>
      <c r="H9">
        <v>8</v>
      </c>
      <c r="I9">
        <v>4</v>
      </c>
      <c r="J9" t="s">
        <v>137</v>
      </c>
      <c r="K9">
        <v>8</v>
      </c>
      <c r="L9">
        <v>4</v>
      </c>
      <c r="M9" t="s">
        <v>63</v>
      </c>
      <c r="N9">
        <v>6</v>
      </c>
      <c r="O9">
        <v>4</v>
      </c>
      <c r="P9" t="s">
        <v>63</v>
      </c>
      <c r="Q9">
        <v>-11</v>
      </c>
      <c r="R9">
        <v>4</v>
      </c>
      <c r="S9" t="s">
        <v>137</v>
      </c>
      <c r="T9">
        <v>2</v>
      </c>
      <c r="U9">
        <v>4</v>
      </c>
      <c r="V9" t="s">
        <v>63</v>
      </c>
      <c r="W9">
        <v>-9</v>
      </c>
      <c r="X9">
        <v>4</v>
      </c>
      <c r="Y9" t="s">
        <v>63</v>
      </c>
      <c r="Z9">
        <v>11</v>
      </c>
      <c r="AA9">
        <v>4</v>
      </c>
      <c r="AB9" t="s">
        <v>63</v>
      </c>
      <c r="AC9">
        <v>-6</v>
      </c>
      <c r="AD9">
        <v>4</v>
      </c>
      <c r="AE9" t="s">
        <v>63</v>
      </c>
      <c r="AF9">
        <v>14</v>
      </c>
      <c r="AG9">
        <v>4</v>
      </c>
      <c r="AH9" t="s">
        <v>63</v>
      </c>
      <c r="AI9">
        <v>9</v>
      </c>
      <c r="AJ9">
        <v>4</v>
      </c>
      <c r="AK9" t="s">
        <v>63</v>
      </c>
      <c r="AL9">
        <v>-7</v>
      </c>
      <c r="AM9">
        <v>4</v>
      </c>
      <c r="AN9" t="s">
        <v>63</v>
      </c>
      <c r="AO9">
        <v>0</v>
      </c>
      <c r="AP9">
        <v>4</v>
      </c>
      <c r="AQ9" t="s">
        <v>63</v>
      </c>
      <c r="AR9">
        <v>-8</v>
      </c>
      <c r="AS9">
        <v>4</v>
      </c>
      <c r="AT9" t="s">
        <v>63</v>
      </c>
      <c r="AU9">
        <v>-8</v>
      </c>
      <c r="AV9">
        <v>4</v>
      </c>
      <c r="AW9" t="s">
        <v>63</v>
      </c>
      <c r="AX9">
        <v>-8</v>
      </c>
      <c r="AY9">
        <v>4</v>
      </c>
      <c r="AZ9" t="s">
        <v>63</v>
      </c>
      <c r="BA9">
        <v>-8</v>
      </c>
      <c r="BB9">
        <v>4</v>
      </c>
    </row>
    <row r="10" spans="1:54" x14ac:dyDescent="0.25">
      <c r="A10" t="s">
        <v>277</v>
      </c>
      <c r="B10">
        <v>-8</v>
      </c>
      <c r="C10">
        <v>1</v>
      </c>
      <c r="D10" t="s">
        <v>277</v>
      </c>
      <c r="E10">
        <v>-5</v>
      </c>
      <c r="F10">
        <v>1</v>
      </c>
      <c r="G10" t="s">
        <v>277</v>
      </c>
      <c r="H10">
        <v>5</v>
      </c>
      <c r="I10">
        <v>1</v>
      </c>
      <c r="J10" t="s">
        <v>277</v>
      </c>
      <c r="K10">
        <v>-4</v>
      </c>
      <c r="L10">
        <v>1</v>
      </c>
      <c r="M10" t="s">
        <v>150</v>
      </c>
      <c r="N10">
        <v>-12</v>
      </c>
      <c r="O10">
        <v>1</v>
      </c>
      <c r="P10" t="s">
        <v>150</v>
      </c>
      <c r="Q10">
        <v>3</v>
      </c>
      <c r="R10">
        <v>1</v>
      </c>
      <c r="S10" t="s">
        <v>31</v>
      </c>
      <c r="T10">
        <v>-1</v>
      </c>
      <c r="U10">
        <v>1</v>
      </c>
      <c r="V10" t="s">
        <v>150</v>
      </c>
      <c r="W10">
        <v>26</v>
      </c>
      <c r="X10">
        <v>1</v>
      </c>
      <c r="Y10" t="s">
        <v>150</v>
      </c>
      <c r="Z10">
        <v>5</v>
      </c>
      <c r="AA10">
        <v>1</v>
      </c>
      <c r="AB10" t="s">
        <v>150</v>
      </c>
      <c r="AC10">
        <v>-9</v>
      </c>
      <c r="AD10">
        <v>1</v>
      </c>
      <c r="AE10" t="s">
        <v>150</v>
      </c>
      <c r="AF10">
        <v>15</v>
      </c>
      <c r="AG10">
        <v>1</v>
      </c>
      <c r="AH10" t="s">
        <v>150</v>
      </c>
      <c r="AI10">
        <v>11</v>
      </c>
      <c r="AJ10">
        <v>1</v>
      </c>
      <c r="AK10" t="s">
        <v>150</v>
      </c>
      <c r="AL10">
        <v>-8</v>
      </c>
      <c r="AM10">
        <v>1</v>
      </c>
      <c r="AN10" t="s">
        <v>150</v>
      </c>
      <c r="AO10">
        <v>-10</v>
      </c>
      <c r="AP10">
        <v>1</v>
      </c>
      <c r="AQ10" t="s">
        <v>150</v>
      </c>
      <c r="AR10">
        <v>1</v>
      </c>
      <c r="AS10">
        <v>1</v>
      </c>
      <c r="AT10" t="s">
        <v>150</v>
      </c>
      <c r="AU10">
        <v>1</v>
      </c>
      <c r="AV10">
        <v>1</v>
      </c>
      <c r="AW10" t="s">
        <v>150</v>
      </c>
      <c r="AX10">
        <v>1</v>
      </c>
      <c r="AY10">
        <v>1</v>
      </c>
      <c r="AZ10" t="s">
        <v>150</v>
      </c>
      <c r="BA10">
        <v>1</v>
      </c>
      <c r="BB10">
        <v>1</v>
      </c>
    </row>
    <row r="11" spans="1:54" x14ac:dyDescent="0.25">
      <c r="A11" t="s">
        <v>103</v>
      </c>
      <c r="B11">
        <v>-8</v>
      </c>
      <c r="C11">
        <v>2</v>
      </c>
      <c r="D11" t="s">
        <v>103</v>
      </c>
      <c r="E11">
        <v>-5</v>
      </c>
      <c r="F11">
        <v>2</v>
      </c>
      <c r="G11" t="s">
        <v>136</v>
      </c>
      <c r="H11">
        <v>5</v>
      </c>
      <c r="I11">
        <v>2</v>
      </c>
      <c r="J11" t="s">
        <v>136</v>
      </c>
      <c r="K11">
        <v>-4</v>
      </c>
      <c r="L11">
        <v>2</v>
      </c>
      <c r="M11" t="s">
        <v>112</v>
      </c>
      <c r="N11">
        <v>-12</v>
      </c>
      <c r="O11">
        <v>2</v>
      </c>
      <c r="P11" t="s">
        <v>126</v>
      </c>
      <c r="Q11">
        <v>3</v>
      </c>
      <c r="R11">
        <v>2</v>
      </c>
      <c r="S11" t="s">
        <v>34</v>
      </c>
      <c r="T11">
        <v>-1</v>
      </c>
      <c r="U11">
        <v>2</v>
      </c>
      <c r="V11" t="s">
        <v>126</v>
      </c>
      <c r="W11">
        <v>26</v>
      </c>
      <c r="X11">
        <v>2</v>
      </c>
      <c r="Y11" t="s">
        <v>126</v>
      </c>
      <c r="Z11">
        <v>5</v>
      </c>
      <c r="AA11">
        <v>2</v>
      </c>
      <c r="AB11" t="s">
        <v>126</v>
      </c>
      <c r="AC11">
        <v>-9</v>
      </c>
      <c r="AD11">
        <v>2</v>
      </c>
      <c r="AE11" t="s">
        <v>126</v>
      </c>
      <c r="AF11">
        <v>15</v>
      </c>
      <c r="AG11">
        <v>2</v>
      </c>
      <c r="AH11" t="s">
        <v>126</v>
      </c>
      <c r="AI11">
        <v>11</v>
      </c>
      <c r="AJ11">
        <v>2</v>
      </c>
      <c r="AK11" t="s">
        <v>126</v>
      </c>
      <c r="AL11">
        <v>-8</v>
      </c>
      <c r="AM11">
        <v>2</v>
      </c>
      <c r="AN11" t="s">
        <v>126</v>
      </c>
      <c r="AO11">
        <v>-10</v>
      </c>
      <c r="AP11">
        <v>2</v>
      </c>
      <c r="AQ11" t="s">
        <v>126</v>
      </c>
      <c r="AR11">
        <v>1</v>
      </c>
      <c r="AS11">
        <v>2</v>
      </c>
      <c r="AT11" t="s">
        <v>126</v>
      </c>
      <c r="AU11">
        <v>1</v>
      </c>
      <c r="AV11">
        <v>2</v>
      </c>
      <c r="AW11" t="s">
        <v>126</v>
      </c>
      <c r="AX11">
        <v>1</v>
      </c>
      <c r="AY11">
        <v>2</v>
      </c>
      <c r="AZ11" t="s">
        <v>126</v>
      </c>
      <c r="BA11">
        <v>1</v>
      </c>
      <c r="BB11">
        <v>2</v>
      </c>
    </row>
    <row r="12" spans="1:54" x14ac:dyDescent="0.25">
      <c r="A12" t="s">
        <v>136</v>
      </c>
      <c r="B12">
        <v>-8</v>
      </c>
      <c r="C12">
        <v>3</v>
      </c>
      <c r="D12" t="s">
        <v>136</v>
      </c>
      <c r="E12">
        <v>-5</v>
      </c>
      <c r="F12">
        <v>3</v>
      </c>
      <c r="G12" t="s">
        <v>36</v>
      </c>
      <c r="H12">
        <v>5</v>
      </c>
      <c r="I12">
        <v>3</v>
      </c>
      <c r="J12" t="s">
        <v>36</v>
      </c>
      <c r="K12">
        <v>-4</v>
      </c>
      <c r="L12">
        <v>3</v>
      </c>
      <c r="M12" t="s">
        <v>52</v>
      </c>
      <c r="N12">
        <v>-12</v>
      </c>
      <c r="O12">
        <v>3</v>
      </c>
      <c r="P12" t="s">
        <v>12</v>
      </c>
      <c r="Q12">
        <v>3</v>
      </c>
      <c r="R12">
        <v>3</v>
      </c>
      <c r="S12" t="s">
        <v>136</v>
      </c>
      <c r="T12">
        <v>-1</v>
      </c>
      <c r="U12">
        <v>3</v>
      </c>
      <c r="V12" t="s">
        <v>12</v>
      </c>
      <c r="W12">
        <v>26</v>
      </c>
      <c r="X12">
        <v>3</v>
      </c>
      <c r="Y12" t="s">
        <v>12</v>
      </c>
      <c r="Z12">
        <v>5</v>
      </c>
      <c r="AA12">
        <v>3</v>
      </c>
      <c r="AB12" t="s">
        <v>12</v>
      </c>
      <c r="AC12">
        <v>-9</v>
      </c>
      <c r="AD12">
        <v>3</v>
      </c>
      <c r="AE12" t="s">
        <v>12</v>
      </c>
      <c r="AF12">
        <v>15</v>
      </c>
      <c r="AG12">
        <v>3</v>
      </c>
      <c r="AH12" t="s">
        <v>12</v>
      </c>
      <c r="AI12">
        <v>11</v>
      </c>
      <c r="AJ12">
        <v>3</v>
      </c>
      <c r="AK12" t="s">
        <v>12</v>
      </c>
      <c r="AL12">
        <v>-8</v>
      </c>
      <c r="AM12">
        <v>3</v>
      </c>
      <c r="AN12" t="s">
        <v>12</v>
      </c>
      <c r="AO12">
        <v>-10</v>
      </c>
      <c r="AP12">
        <v>3</v>
      </c>
      <c r="AQ12" t="s">
        <v>136</v>
      </c>
      <c r="AR12">
        <v>1</v>
      </c>
      <c r="AS12">
        <v>3</v>
      </c>
      <c r="AT12" t="s">
        <v>136</v>
      </c>
      <c r="AU12">
        <v>1</v>
      </c>
      <c r="AV12">
        <v>3</v>
      </c>
      <c r="AW12" t="s">
        <v>136</v>
      </c>
      <c r="AX12">
        <v>1</v>
      </c>
      <c r="AY12">
        <v>3</v>
      </c>
      <c r="AZ12" t="s">
        <v>136</v>
      </c>
      <c r="BA12">
        <v>1</v>
      </c>
      <c r="BB12">
        <v>3</v>
      </c>
    </row>
    <row r="13" spans="1:54" x14ac:dyDescent="0.25">
      <c r="A13" t="s">
        <v>42</v>
      </c>
      <c r="B13">
        <v>-8</v>
      </c>
      <c r="C13">
        <v>4</v>
      </c>
      <c r="D13" t="s">
        <v>42</v>
      </c>
      <c r="E13">
        <v>-5</v>
      </c>
      <c r="F13">
        <v>4</v>
      </c>
      <c r="G13" t="s">
        <v>42</v>
      </c>
      <c r="H13">
        <v>5</v>
      </c>
      <c r="I13">
        <v>4</v>
      </c>
      <c r="J13" t="s">
        <v>42</v>
      </c>
      <c r="K13">
        <v>-4</v>
      </c>
      <c r="L13">
        <v>4</v>
      </c>
      <c r="M13" t="s">
        <v>137</v>
      </c>
      <c r="N13">
        <v>-12</v>
      </c>
      <c r="O13">
        <v>4</v>
      </c>
      <c r="P13" t="s">
        <v>137</v>
      </c>
      <c r="Q13">
        <v>3</v>
      </c>
      <c r="R13">
        <v>4</v>
      </c>
      <c r="S13" t="s">
        <v>42</v>
      </c>
      <c r="T13">
        <v>-1</v>
      </c>
      <c r="U13">
        <v>4</v>
      </c>
      <c r="V13" t="s">
        <v>137</v>
      </c>
      <c r="W13">
        <v>26</v>
      </c>
      <c r="X13">
        <v>4</v>
      </c>
      <c r="Y13" t="s">
        <v>137</v>
      </c>
      <c r="Z13">
        <v>5</v>
      </c>
      <c r="AA13">
        <v>4</v>
      </c>
      <c r="AB13" t="s">
        <v>137</v>
      </c>
      <c r="AC13">
        <v>-9</v>
      </c>
      <c r="AD13">
        <v>4</v>
      </c>
      <c r="AE13" t="s">
        <v>137</v>
      </c>
      <c r="AF13">
        <v>15</v>
      </c>
      <c r="AG13">
        <v>4</v>
      </c>
      <c r="AH13" t="s">
        <v>137</v>
      </c>
      <c r="AI13">
        <v>11</v>
      </c>
      <c r="AJ13">
        <v>4</v>
      </c>
      <c r="AK13" t="s">
        <v>137</v>
      </c>
      <c r="AL13">
        <v>-8</v>
      </c>
      <c r="AM13">
        <v>4</v>
      </c>
      <c r="AN13" t="s">
        <v>137</v>
      </c>
      <c r="AO13">
        <v>-10</v>
      </c>
      <c r="AP13">
        <v>4</v>
      </c>
      <c r="AQ13" t="s">
        <v>137</v>
      </c>
      <c r="AR13">
        <v>1</v>
      </c>
      <c r="AS13">
        <v>4</v>
      </c>
      <c r="AT13" t="s">
        <v>137</v>
      </c>
      <c r="AU13">
        <v>1</v>
      </c>
      <c r="AV13">
        <v>4</v>
      </c>
      <c r="AW13" t="s">
        <v>137</v>
      </c>
      <c r="AX13">
        <v>1</v>
      </c>
      <c r="AY13">
        <v>4</v>
      </c>
      <c r="AZ13" t="s">
        <v>137</v>
      </c>
      <c r="BA13">
        <v>1</v>
      </c>
      <c r="BB13">
        <v>4</v>
      </c>
    </row>
    <row r="14" spans="1:54" x14ac:dyDescent="0.25">
      <c r="A14" t="s">
        <v>71</v>
      </c>
      <c r="B14">
        <v>-8</v>
      </c>
      <c r="C14">
        <v>1</v>
      </c>
      <c r="D14" t="s">
        <v>71</v>
      </c>
      <c r="E14">
        <v>-10</v>
      </c>
      <c r="F14">
        <v>1</v>
      </c>
      <c r="G14" t="s">
        <v>34</v>
      </c>
      <c r="H14">
        <v>-2</v>
      </c>
      <c r="I14">
        <v>1</v>
      </c>
      <c r="J14" t="s">
        <v>34</v>
      </c>
      <c r="K14">
        <v>32</v>
      </c>
      <c r="L14">
        <v>1</v>
      </c>
      <c r="M14" t="s">
        <v>34</v>
      </c>
      <c r="N14">
        <v>-15</v>
      </c>
      <c r="O14">
        <v>1</v>
      </c>
      <c r="P14" t="s">
        <v>34</v>
      </c>
      <c r="Q14">
        <v>3</v>
      </c>
      <c r="R14">
        <v>1</v>
      </c>
      <c r="S14" t="s">
        <v>277</v>
      </c>
      <c r="T14">
        <v>3</v>
      </c>
      <c r="U14">
        <v>1</v>
      </c>
      <c r="V14" t="s">
        <v>112</v>
      </c>
      <c r="W14">
        <v>17</v>
      </c>
      <c r="X14">
        <v>1</v>
      </c>
      <c r="Y14" t="s">
        <v>112</v>
      </c>
      <c r="Z14">
        <v>10</v>
      </c>
      <c r="AA14">
        <v>1</v>
      </c>
      <c r="AB14" t="s">
        <v>112</v>
      </c>
      <c r="AC14">
        <v>0</v>
      </c>
      <c r="AD14">
        <v>1</v>
      </c>
      <c r="AE14" t="s">
        <v>112</v>
      </c>
      <c r="AF14">
        <v>-13</v>
      </c>
      <c r="AG14">
        <v>1</v>
      </c>
      <c r="AH14" t="s">
        <v>112</v>
      </c>
      <c r="AI14">
        <v>5</v>
      </c>
      <c r="AJ14">
        <v>1</v>
      </c>
      <c r="AK14" t="s">
        <v>112</v>
      </c>
      <c r="AL14">
        <v>9</v>
      </c>
      <c r="AM14">
        <v>1</v>
      </c>
      <c r="AN14" t="s">
        <v>112</v>
      </c>
      <c r="AO14">
        <v>-1</v>
      </c>
      <c r="AP14">
        <v>1</v>
      </c>
      <c r="AQ14" t="s">
        <v>112</v>
      </c>
      <c r="AR14">
        <v>-7</v>
      </c>
      <c r="AS14">
        <v>1</v>
      </c>
      <c r="AT14" t="s">
        <v>112</v>
      </c>
      <c r="AU14">
        <v>-7</v>
      </c>
      <c r="AV14">
        <v>1</v>
      </c>
      <c r="AW14" t="s">
        <v>112</v>
      </c>
      <c r="AX14">
        <v>-7</v>
      </c>
      <c r="AY14">
        <v>1</v>
      </c>
      <c r="AZ14" t="s">
        <v>112</v>
      </c>
      <c r="BA14">
        <v>-7</v>
      </c>
      <c r="BB14">
        <v>1</v>
      </c>
    </row>
    <row r="15" spans="1:54" x14ac:dyDescent="0.25">
      <c r="A15" t="s">
        <v>73</v>
      </c>
      <c r="B15">
        <v>-8</v>
      </c>
      <c r="C15">
        <v>2</v>
      </c>
      <c r="D15" t="s">
        <v>73</v>
      </c>
      <c r="E15">
        <v>-10</v>
      </c>
      <c r="F15">
        <v>2</v>
      </c>
      <c r="G15" t="s">
        <v>126</v>
      </c>
      <c r="H15">
        <v>-2</v>
      </c>
      <c r="I15">
        <v>2</v>
      </c>
      <c r="J15" t="s">
        <v>126</v>
      </c>
      <c r="K15">
        <v>32</v>
      </c>
      <c r="L15">
        <v>2</v>
      </c>
      <c r="M15" t="s">
        <v>126</v>
      </c>
      <c r="N15">
        <v>-15</v>
      </c>
      <c r="O15">
        <v>2</v>
      </c>
      <c r="P15" t="s">
        <v>148</v>
      </c>
      <c r="Q15">
        <v>3</v>
      </c>
      <c r="R15">
        <v>2</v>
      </c>
      <c r="S15" t="s">
        <v>148</v>
      </c>
      <c r="T15">
        <v>3</v>
      </c>
      <c r="U15">
        <v>2</v>
      </c>
      <c r="V15" t="s">
        <v>148</v>
      </c>
      <c r="W15">
        <v>17</v>
      </c>
      <c r="X15">
        <v>2</v>
      </c>
      <c r="Y15" t="s">
        <v>148</v>
      </c>
      <c r="Z15">
        <v>10</v>
      </c>
      <c r="AA15">
        <v>2</v>
      </c>
      <c r="AB15" t="s">
        <v>148</v>
      </c>
      <c r="AC15">
        <v>0</v>
      </c>
      <c r="AD15">
        <v>2</v>
      </c>
      <c r="AE15" t="s">
        <v>148</v>
      </c>
      <c r="AF15">
        <v>-13</v>
      </c>
      <c r="AG15">
        <v>2</v>
      </c>
      <c r="AH15" t="s">
        <v>148</v>
      </c>
      <c r="AI15">
        <v>5</v>
      </c>
      <c r="AJ15">
        <v>2</v>
      </c>
      <c r="AK15" t="s">
        <v>148</v>
      </c>
      <c r="AL15">
        <v>9</v>
      </c>
      <c r="AM15">
        <v>2</v>
      </c>
      <c r="AN15" t="s">
        <v>148</v>
      </c>
      <c r="AO15">
        <v>-1</v>
      </c>
      <c r="AP15">
        <v>2</v>
      </c>
      <c r="AQ15" t="s">
        <v>148</v>
      </c>
      <c r="AR15">
        <v>-7</v>
      </c>
      <c r="AS15">
        <v>2</v>
      </c>
      <c r="AT15" t="s">
        <v>148</v>
      </c>
      <c r="AU15">
        <v>-7</v>
      </c>
      <c r="AV15">
        <v>2</v>
      </c>
      <c r="AW15" t="s">
        <v>148</v>
      </c>
      <c r="AX15">
        <v>-7</v>
      </c>
      <c r="AY15">
        <v>2</v>
      </c>
      <c r="AZ15" t="s">
        <v>148</v>
      </c>
      <c r="BA15">
        <v>-7</v>
      </c>
      <c r="BB15">
        <v>2</v>
      </c>
    </row>
    <row r="16" spans="1:54" x14ac:dyDescent="0.25">
      <c r="A16" t="s">
        <v>79</v>
      </c>
      <c r="B16">
        <v>-8</v>
      </c>
      <c r="C16">
        <v>3</v>
      </c>
      <c r="D16" t="s">
        <v>79</v>
      </c>
      <c r="E16">
        <v>-10</v>
      </c>
      <c r="F16">
        <v>3</v>
      </c>
      <c r="G16" t="s">
        <v>79</v>
      </c>
      <c r="H16">
        <v>-2</v>
      </c>
      <c r="I16">
        <v>3</v>
      </c>
      <c r="J16" t="s">
        <v>79</v>
      </c>
      <c r="K16">
        <v>32</v>
      </c>
      <c r="L16">
        <v>3</v>
      </c>
      <c r="M16" t="s">
        <v>79</v>
      </c>
      <c r="N16">
        <v>-15</v>
      </c>
      <c r="O16">
        <v>3</v>
      </c>
      <c r="P16" t="s">
        <v>79</v>
      </c>
      <c r="Q16">
        <v>3</v>
      </c>
      <c r="R16">
        <v>3</v>
      </c>
      <c r="S16" t="s">
        <v>103</v>
      </c>
      <c r="T16">
        <v>3</v>
      </c>
      <c r="U16">
        <v>3</v>
      </c>
      <c r="V16" t="s">
        <v>79</v>
      </c>
      <c r="W16">
        <v>17</v>
      </c>
      <c r="X16">
        <v>3</v>
      </c>
      <c r="Y16" t="s">
        <v>79</v>
      </c>
      <c r="Z16">
        <v>10</v>
      </c>
      <c r="AA16">
        <v>3</v>
      </c>
      <c r="AB16" t="s">
        <v>79</v>
      </c>
      <c r="AC16">
        <v>0</v>
      </c>
      <c r="AD16">
        <v>3</v>
      </c>
      <c r="AE16" t="s">
        <v>79</v>
      </c>
      <c r="AF16">
        <v>-13</v>
      </c>
      <c r="AG16">
        <v>3</v>
      </c>
      <c r="AH16" t="s">
        <v>79</v>
      </c>
      <c r="AI16">
        <v>5</v>
      </c>
      <c r="AJ16">
        <v>3</v>
      </c>
      <c r="AK16" t="s">
        <v>79</v>
      </c>
      <c r="AL16">
        <v>9</v>
      </c>
      <c r="AM16">
        <v>3</v>
      </c>
      <c r="AN16" t="s">
        <v>79</v>
      </c>
      <c r="AO16">
        <v>-1</v>
      </c>
      <c r="AP16">
        <v>3</v>
      </c>
      <c r="AQ16" t="s">
        <v>79</v>
      </c>
      <c r="AR16">
        <v>-7</v>
      </c>
      <c r="AS16">
        <v>3</v>
      </c>
      <c r="AT16" t="s">
        <v>79</v>
      </c>
      <c r="AU16">
        <v>-7</v>
      </c>
      <c r="AV16">
        <v>3</v>
      </c>
      <c r="AW16" t="s">
        <v>79</v>
      </c>
      <c r="AX16">
        <v>-7</v>
      </c>
      <c r="AY16">
        <v>3</v>
      </c>
      <c r="AZ16" t="s">
        <v>79</v>
      </c>
      <c r="BA16">
        <v>-7</v>
      </c>
      <c r="BB16">
        <v>3</v>
      </c>
    </row>
    <row r="17" spans="1:54" x14ac:dyDescent="0.25">
      <c r="A17" t="s">
        <v>121</v>
      </c>
      <c r="B17">
        <v>-8</v>
      </c>
      <c r="C17">
        <v>4</v>
      </c>
      <c r="D17" t="s">
        <v>121</v>
      </c>
      <c r="E17">
        <v>-10</v>
      </c>
      <c r="F17">
        <v>4</v>
      </c>
      <c r="G17" t="s">
        <v>121</v>
      </c>
      <c r="H17">
        <v>-2</v>
      </c>
      <c r="I17">
        <v>4</v>
      </c>
      <c r="J17" t="s">
        <v>121</v>
      </c>
      <c r="K17">
        <v>32</v>
      </c>
      <c r="L17">
        <v>4</v>
      </c>
      <c r="M17" t="s">
        <v>121</v>
      </c>
      <c r="N17">
        <v>-15</v>
      </c>
      <c r="O17">
        <v>4</v>
      </c>
      <c r="P17" t="s">
        <v>121</v>
      </c>
      <c r="Q17">
        <v>3</v>
      </c>
      <c r="R17">
        <v>4</v>
      </c>
      <c r="S17" t="s">
        <v>79</v>
      </c>
      <c r="T17">
        <v>3</v>
      </c>
      <c r="U17">
        <v>4</v>
      </c>
      <c r="V17" t="s">
        <v>121</v>
      </c>
      <c r="W17">
        <v>17</v>
      </c>
      <c r="X17">
        <v>4</v>
      </c>
      <c r="Y17" t="s">
        <v>121</v>
      </c>
      <c r="Z17">
        <v>10</v>
      </c>
      <c r="AA17">
        <v>4</v>
      </c>
      <c r="AB17" t="s">
        <v>121</v>
      </c>
      <c r="AC17">
        <v>0</v>
      </c>
      <c r="AD17">
        <v>4</v>
      </c>
      <c r="AE17" t="s">
        <v>121</v>
      </c>
      <c r="AF17">
        <v>-13</v>
      </c>
      <c r="AG17">
        <v>4</v>
      </c>
      <c r="AH17" t="s">
        <v>121</v>
      </c>
      <c r="AI17">
        <v>5</v>
      </c>
      <c r="AJ17">
        <v>4</v>
      </c>
      <c r="AK17" t="s">
        <v>121</v>
      </c>
      <c r="AL17">
        <v>9</v>
      </c>
      <c r="AM17">
        <v>4</v>
      </c>
      <c r="AN17" t="s">
        <v>121</v>
      </c>
      <c r="AO17">
        <v>-1</v>
      </c>
      <c r="AP17">
        <v>4</v>
      </c>
      <c r="AQ17" t="s">
        <v>121</v>
      </c>
      <c r="AR17">
        <v>-7</v>
      </c>
      <c r="AS17">
        <v>4</v>
      </c>
      <c r="AT17" t="s">
        <v>121</v>
      </c>
      <c r="AU17">
        <v>-7</v>
      </c>
      <c r="AV17">
        <v>4</v>
      </c>
      <c r="AW17" t="s">
        <v>121</v>
      </c>
      <c r="AX17">
        <v>-7</v>
      </c>
      <c r="AY17">
        <v>4</v>
      </c>
      <c r="AZ17" t="s">
        <v>121</v>
      </c>
      <c r="BA17">
        <v>-7</v>
      </c>
      <c r="BB17">
        <v>4</v>
      </c>
    </row>
    <row r="18" spans="1:54" x14ac:dyDescent="0.25">
      <c r="A18" t="s">
        <v>31</v>
      </c>
      <c r="B18">
        <v>14</v>
      </c>
      <c r="C18">
        <v>1</v>
      </c>
      <c r="D18" t="s">
        <v>60</v>
      </c>
      <c r="E18">
        <v>25</v>
      </c>
      <c r="F18">
        <v>1</v>
      </c>
      <c r="G18" t="s">
        <v>31</v>
      </c>
      <c r="H18">
        <v>0</v>
      </c>
      <c r="I18">
        <v>1</v>
      </c>
      <c r="J18" t="s">
        <v>118</v>
      </c>
      <c r="K18">
        <v>0</v>
      </c>
      <c r="L18">
        <v>1</v>
      </c>
      <c r="M18" t="s">
        <v>31</v>
      </c>
      <c r="N18">
        <v>0</v>
      </c>
      <c r="O18">
        <v>1</v>
      </c>
      <c r="P18" t="s">
        <v>60</v>
      </c>
      <c r="Q18">
        <v>-3</v>
      </c>
      <c r="R18">
        <v>1</v>
      </c>
      <c r="S18" t="s">
        <v>60</v>
      </c>
      <c r="T18">
        <v>-10</v>
      </c>
      <c r="U18">
        <v>1</v>
      </c>
      <c r="V18" t="s">
        <v>60</v>
      </c>
      <c r="W18">
        <v>6</v>
      </c>
      <c r="X18">
        <v>1</v>
      </c>
      <c r="Y18" t="s">
        <v>60</v>
      </c>
      <c r="Z18">
        <v>5</v>
      </c>
      <c r="AA18">
        <v>1</v>
      </c>
      <c r="AB18" t="s">
        <v>82</v>
      </c>
      <c r="AC18">
        <v>1</v>
      </c>
      <c r="AD18">
        <v>1</v>
      </c>
      <c r="AE18" t="s">
        <v>82</v>
      </c>
      <c r="AF18">
        <v>27</v>
      </c>
      <c r="AG18">
        <v>1</v>
      </c>
      <c r="AH18" t="s">
        <v>82</v>
      </c>
      <c r="AI18">
        <v>-8</v>
      </c>
      <c r="AJ18">
        <v>1</v>
      </c>
      <c r="AK18" t="s">
        <v>82</v>
      </c>
      <c r="AL18">
        <v>8</v>
      </c>
      <c r="AM18">
        <v>1</v>
      </c>
      <c r="AN18" t="s">
        <v>82</v>
      </c>
      <c r="AO18">
        <v>3</v>
      </c>
      <c r="AP18">
        <v>1</v>
      </c>
      <c r="AQ18" t="s">
        <v>82</v>
      </c>
      <c r="AR18">
        <v>9</v>
      </c>
      <c r="AS18">
        <v>1</v>
      </c>
      <c r="AT18" t="s">
        <v>82</v>
      </c>
      <c r="AU18">
        <v>9</v>
      </c>
      <c r="AV18">
        <v>1</v>
      </c>
      <c r="AW18" t="s">
        <v>82</v>
      </c>
      <c r="AX18">
        <v>9</v>
      </c>
      <c r="AY18">
        <v>1</v>
      </c>
      <c r="AZ18" t="s">
        <v>82</v>
      </c>
      <c r="BA18">
        <v>9</v>
      </c>
      <c r="BB18">
        <v>1</v>
      </c>
    </row>
    <row r="19" spans="1:54" x14ac:dyDescent="0.25">
      <c r="A19" t="s">
        <v>54</v>
      </c>
      <c r="B19">
        <v>14</v>
      </c>
      <c r="C19">
        <v>2</v>
      </c>
      <c r="D19" t="s">
        <v>31</v>
      </c>
      <c r="E19">
        <v>25</v>
      </c>
      <c r="F19">
        <v>2</v>
      </c>
      <c r="G19" t="s">
        <v>54</v>
      </c>
      <c r="H19">
        <v>0</v>
      </c>
      <c r="I19">
        <v>2</v>
      </c>
      <c r="J19" t="s">
        <v>31</v>
      </c>
      <c r="K19">
        <v>0</v>
      </c>
      <c r="L19">
        <v>2</v>
      </c>
      <c r="M19" t="s">
        <v>54</v>
      </c>
      <c r="N19">
        <v>0</v>
      </c>
      <c r="O19">
        <v>2</v>
      </c>
      <c r="P19" t="s">
        <v>31</v>
      </c>
      <c r="Q19">
        <v>-3</v>
      </c>
      <c r="R19">
        <v>2</v>
      </c>
      <c r="S19" t="s">
        <v>131</v>
      </c>
      <c r="T19">
        <v>-10</v>
      </c>
      <c r="U19">
        <v>2</v>
      </c>
      <c r="V19" t="s">
        <v>31</v>
      </c>
      <c r="W19">
        <v>6</v>
      </c>
      <c r="X19">
        <v>2</v>
      </c>
      <c r="Y19" t="s">
        <v>31</v>
      </c>
      <c r="Z19">
        <v>5</v>
      </c>
      <c r="AA19">
        <v>2</v>
      </c>
      <c r="AB19" t="s">
        <v>31</v>
      </c>
      <c r="AC19">
        <v>1</v>
      </c>
      <c r="AD19">
        <v>2</v>
      </c>
      <c r="AE19" t="s">
        <v>31</v>
      </c>
      <c r="AF19">
        <v>27</v>
      </c>
      <c r="AG19">
        <v>2</v>
      </c>
      <c r="AH19" t="s">
        <v>18</v>
      </c>
      <c r="AI19">
        <v>-8</v>
      </c>
      <c r="AJ19">
        <v>2</v>
      </c>
      <c r="AK19" t="s">
        <v>18</v>
      </c>
      <c r="AL19">
        <v>8</v>
      </c>
      <c r="AM19">
        <v>2</v>
      </c>
      <c r="AN19" t="s">
        <v>18</v>
      </c>
      <c r="AO19">
        <v>3</v>
      </c>
      <c r="AP19">
        <v>2</v>
      </c>
      <c r="AQ19" t="s">
        <v>18</v>
      </c>
      <c r="AR19">
        <v>9</v>
      </c>
      <c r="AS19">
        <v>2</v>
      </c>
      <c r="AT19" t="s">
        <v>18</v>
      </c>
      <c r="AU19">
        <v>9</v>
      </c>
      <c r="AV19">
        <v>2</v>
      </c>
      <c r="AW19" t="s">
        <v>18</v>
      </c>
      <c r="AX19">
        <v>9</v>
      </c>
      <c r="AY19">
        <v>2</v>
      </c>
      <c r="AZ19" t="s">
        <v>18</v>
      </c>
      <c r="BA19">
        <v>9</v>
      </c>
      <c r="BB19">
        <v>2</v>
      </c>
    </row>
    <row r="20" spans="1:54" x14ac:dyDescent="0.25">
      <c r="A20" t="s">
        <v>52</v>
      </c>
      <c r="B20">
        <v>14</v>
      </c>
      <c r="C20">
        <v>3</v>
      </c>
      <c r="D20" t="s">
        <v>52</v>
      </c>
      <c r="E20">
        <v>25</v>
      </c>
      <c r="F20">
        <v>3</v>
      </c>
      <c r="G20" t="s">
        <v>73</v>
      </c>
      <c r="H20">
        <v>0</v>
      </c>
      <c r="I20">
        <v>3</v>
      </c>
      <c r="J20" t="s">
        <v>54</v>
      </c>
      <c r="K20">
        <v>0</v>
      </c>
      <c r="L20">
        <v>3</v>
      </c>
      <c r="M20" t="s">
        <v>73</v>
      </c>
      <c r="N20">
        <v>0</v>
      </c>
      <c r="O20">
        <v>3</v>
      </c>
      <c r="P20" t="s">
        <v>54</v>
      </c>
      <c r="Q20">
        <v>-3</v>
      </c>
      <c r="R20">
        <v>3</v>
      </c>
      <c r="S20" t="s">
        <v>54</v>
      </c>
      <c r="T20">
        <v>-10</v>
      </c>
      <c r="U20">
        <v>3</v>
      </c>
      <c r="V20" t="s">
        <v>54</v>
      </c>
      <c r="W20">
        <v>6</v>
      </c>
      <c r="X20">
        <v>3</v>
      </c>
      <c r="Y20" t="s">
        <v>54</v>
      </c>
      <c r="Z20">
        <v>5</v>
      </c>
      <c r="AA20">
        <v>3</v>
      </c>
      <c r="AB20" t="s">
        <v>54</v>
      </c>
      <c r="AC20">
        <v>1</v>
      </c>
      <c r="AD20">
        <v>3</v>
      </c>
      <c r="AE20" t="s">
        <v>54</v>
      </c>
      <c r="AF20">
        <v>27</v>
      </c>
      <c r="AG20">
        <v>3</v>
      </c>
      <c r="AH20" t="s">
        <v>54</v>
      </c>
      <c r="AI20">
        <v>-8</v>
      </c>
      <c r="AJ20">
        <v>3</v>
      </c>
      <c r="AK20" t="s">
        <v>54</v>
      </c>
      <c r="AL20">
        <v>8</v>
      </c>
      <c r="AM20">
        <v>3</v>
      </c>
      <c r="AN20" t="s">
        <v>54</v>
      </c>
      <c r="AO20">
        <v>3</v>
      </c>
      <c r="AP20">
        <v>3</v>
      </c>
      <c r="AQ20" t="s">
        <v>54</v>
      </c>
      <c r="AR20">
        <v>9</v>
      </c>
      <c r="AS20">
        <v>3</v>
      </c>
      <c r="AT20" t="s">
        <v>54</v>
      </c>
      <c r="AU20">
        <v>9</v>
      </c>
      <c r="AV20">
        <v>3</v>
      </c>
      <c r="AW20" t="s">
        <v>54</v>
      </c>
      <c r="AX20">
        <v>9</v>
      </c>
      <c r="AY20">
        <v>3</v>
      </c>
      <c r="AZ20" t="s">
        <v>54</v>
      </c>
      <c r="BA20">
        <v>9</v>
      </c>
      <c r="BB20">
        <v>3</v>
      </c>
    </row>
    <row r="21" spans="1:54" x14ac:dyDescent="0.25">
      <c r="A21" t="s">
        <v>91</v>
      </c>
      <c r="B21">
        <v>14</v>
      </c>
      <c r="C21">
        <v>4</v>
      </c>
      <c r="D21" t="s">
        <v>91</v>
      </c>
      <c r="E21">
        <v>25</v>
      </c>
      <c r="F21">
        <v>4</v>
      </c>
      <c r="G21" t="s">
        <v>91</v>
      </c>
      <c r="H21">
        <v>0</v>
      </c>
      <c r="I21">
        <v>4</v>
      </c>
      <c r="J21" t="s">
        <v>91</v>
      </c>
      <c r="K21">
        <v>0</v>
      </c>
      <c r="L21">
        <v>4</v>
      </c>
      <c r="M21" t="s">
        <v>91</v>
      </c>
      <c r="N21">
        <v>0</v>
      </c>
      <c r="O21">
        <v>4</v>
      </c>
      <c r="P21" t="s">
        <v>91</v>
      </c>
      <c r="Q21">
        <v>-3</v>
      </c>
      <c r="R21">
        <v>4</v>
      </c>
      <c r="S21" t="s">
        <v>91</v>
      </c>
      <c r="T21">
        <v>-10</v>
      </c>
      <c r="U21">
        <v>4</v>
      </c>
      <c r="V21" t="s">
        <v>91</v>
      </c>
      <c r="W21">
        <v>6</v>
      </c>
      <c r="X21">
        <v>4</v>
      </c>
      <c r="Y21" t="s">
        <v>91</v>
      </c>
      <c r="Z21">
        <v>5</v>
      </c>
      <c r="AA21">
        <v>4</v>
      </c>
      <c r="AB21" t="s">
        <v>91</v>
      </c>
      <c r="AC21">
        <v>1</v>
      </c>
      <c r="AD21">
        <v>4</v>
      </c>
      <c r="AE21" t="s">
        <v>91</v>
      </c>
      <c r="AF21">
        <v>27</v>
      </c>
      <c r="AG21">
        <v>4</v>
      </c>
      <c r="AH21" t="s">
        <v>91</v>
      </c>
      <c r="AI21">
        <v>-8</v>
      </c>
      <c r="AJ21">
        <v>4</v>
      </c>
      <c r="AK21" t="s">
        <v>91</v>
      </c>
      <c r="AL21">
        <v>8</v>
      </c>
      <c r="AM21">
        <v>4</v>
      </c>
      <c r="AN21" t="s">
        <v>91</v>
      </c>
      <c r="AO21">
        <v>3</v>
      </c>
      <c r="AP21">
        <v>4</v>
      </c>
      <c r="AQ21" t="s">
        <v>91</v>
      </c>
      <c r="AR21">
        <v>9</v>
      </c>
      <c r="AS21">
        <v>4</v>
      </c>
      <c r="AT21" t="s">
        <v>91</v>
      </c>
      <c r="AU21">
        <v>9</v>
      </c>
      <c r="AV21">
        <v>4</v>
      </c>
      <c r="AW21" t="s">
        <v>91</v>
      </c>
      <c r="AX21">
        <v>9</v>
      </c>
      <c r="AY21">
        <v>4</v>
      </c>
      <c r="AZ21" t="s">
        <v>91</v>
      </c>
      <c r="BA21">
        <v>9</v>
      </c>
      <c r="BB21">
        <v>4</v>
      </c>
    </row>
    <row r="22" spans="1:54" x14ac:dyDescent="0.25">
      <c r="A22" t="s">
        <v>128</v>
      </c>
      <c r="B22">
        <v>23</v>
      </c>
      <c r="C22">
        <v>1</v>
      </c>
      <c r="D22" t="s">
        <v>128</v>
      </c>
      <c r="E22">
        <v>-5</v>
      </c>
      <c r="F22">
        <v>1</v>
      </c>
      <c r="G22" t="s">
        <v>128</v>
      </c>
      <c r="H22">
        <v>-5</v>
      </c>
      <c r="I22">
        <v>1</v>
      </c>
      <c r="J22" t="s">
        <v>128</v>
      </c>
      <c r="K22">
        <v>0</v>
      </c>
      <c r="L22">
        <v>1</v>
      </c>
      <c r="M22" t="s">
        <v>128</v>
      </c>
      <c r="N22">
        <v>-4</v>
      </c>
      <c r="O22">
        <v>1</v>
      </c>
      <c r="P22" t="s">
        <v>82</v>
      </c>
      <c r="Q22">
        <v>-6</v>
      </c>
      <c r="R22">
        <v>1</v>
      </c>
      <c r="S22" t="s">
        <v>82</v>
      </c>
      <c r="T22">
        <v>-10</v>
      </c>
      <c r="U22">
        <v>1</v>
      </c>
      <c r="V22" t="s">
        <v>82</v>
      </c>
      <c r="W22">
        <v>3</v>
      </c>
      <c r="X22">
        <v>1</v>
      </c>
      <c r="Y22" t="s">
        <v>82</v>
      </c>
      <c r="Z22">
        <v>1</v>
      </c>
      <c r="AA22">
        <v>1</v>
      </c>
      <c r="AB22" t="s">
        <v>128</v>
      </c>
      <c r="AC22">
        <v>-17</v>
      </c>
      <c r="AD22">
        <v>1</v>
      </c>
      <c r="AE22" t="s">
        <v>128</v>
      </c>
      <c r="AF22">
        <v>-16</v>
      </c>
      <c r="AG22">
        <v>1</v>
      </c>
      <c r="AH22" t="s">
        <v>128</v>
      </c>
      <c r="AI22">
        <v>-4</v>
      </c>
      <c r="AJ22">
        <v>1</v>
      </c>
      <c r="AK22" t="s">
        <v>128</v>
      </c>
      <c r="AL22">
        <v>12</v>
      </c>
      <c r="AM22">
        <v>1</v>
      </c>
      <c r="AN22" t="s">
        <v>128</v>
      </c>
      <c r="AO22">
        <v>3</v>
      </c>
      <c r="AP22">
        <v>1</v>
      </c>
      <c r="AQ22" t="s">
        <v>128</v>
      </c>
      <c r="AR22">
        <v>5</v>
      </c>
      <c r="AS22">
        <v>1</v>
      </c>
      <c r="AT22" t="s">
        <v>128</v>
      </c>
      <c r="AU22">
        <v>5</v>
      </c>
      <c r="AV22">
        <v>1</v>
      </c>
      <c r="AW22" t="s">
        <v>128</v>
      </c>
      <c r="AX22">
        <v>5</v>
      </c>
      <c r="AY22">
        <v>1</v>
      </c>
      <c r="AZ22" t="s">
        <v>128</v>
      </c>
      <c r="BA22">
        <v>5</v>
      </c>
      <c r="BB22">
        <v>1</v>
      </c>
    </row>
    <row r="23" spans="1:54" x14ac:dyDescent="0.25">
      <c r="A23" t="s">
        <v>115</v>
      </c>
      <c r="B23">
        <v>23</v>
      </c>
      <c r="C23">
        <v>2</v>
      </c>
      <c r="D23" t="s">
        <v>25</v>
      </c>
      <c r="E23">
        <v>-5</v>
      </c>
      <c r="F23">
        <v>2</v>
      </c>
      <c r="G23" t="s">
        <v>25</v>
      </c>
      <c r="H23">
        <v>-5</v>
      </c>
      <c r="I23">
        <v>2</v>
      </c>
      <c r="J23" t="s">
        <v>25</v>
      </c>
      <c r="K23">
        <v>0</v>
      </c>
      <c r="L23">
        <v>2</v>
      </c>
      <c r="M23" t="s">
        <v>143</v>
      </c>
      <c r="N23">
        <v>-4</v>
      </c>
      <c r="O23">
        <v>2</v>
      </c>
      <c r="P23" t="s">
        <v>143</v>
      </c>
      <c r="Q23">
        <v>-6</v>
      </c>
      <c r="R23">
        <v>2</v>
      </c>
      <c r="S23" t="s">
        <v>128</v>
      </c>
      <c r="T23">
        <v>-10</v>
      </c>
      <c r="U23">
        <v>2</v>
      </c>
      <c r="V23" t="s">
        <v>128</v>
      </c>
      <c r="W23">
        <v>3</v>
      </c>
      <c r="X23">
        <v>2</v>
      </c>
      <c r="Y23" t="s">
        <v>128</v>
      </c>
      <c r="Z23">
        <v>1</v>
      </c>
      <c r="AA23">
        <v>2</v>
      </c>
      <c r="AB23" t="s">
        <v>142</v>
      </c>
      <c r="AC23">
        <v>-17</v>
      </c>
      <c r="AD23">
        <v>2</v>
      </c>
      <c r="AE23" t="s">
        <v>142</v>
      </c>
      <c r="AF23">
        <v>-16</v>
      </c>
      <c r="AG23">
        <v>2</v>
      </c>
      <c r="AH23" t="s">
        <v>154</v>
      </c>
      <c r="AI23">
        <v>-4</v>
      </c>
      <c r="AJ23">
        <v>2</v>
      </c>
      <c r="AK23" t="s">
        <v>154</v>
      </c>
      <c r="AL23">
        <v>12</v>
      </c>
      <c r="AM23">
        <v>2</v>
      </c>
      <c r="AN23" t="s">
        <v>31</v>
      </c>
      <c r="AO23">
        <v>3</v>
      </c>
      <c r="AP23">
        <v>2</v>
      </c>
      <c r="AQ23" t="s">
        <v>31</v>
      </c>
      <c r="AR23">
        <v>5</v>
      </c>
      <c r="AS23">
        <v>2</v>
      </c>
      <c r="AT23" t="s">
        <v>31</v>
      </c>
      <c r="AU23">
        <v>5</v>
      </c>
      <c r="AV23">
        <v>2</v>
      </c>
      <c r="AW23" t="s">
        <v>31</v>
      </c>
      <c r="AX23">
        <v>5</v>
      </c>
      <c r="AY23">
        <v>2</v>
      </c>
      <c r="AZ23" t="s">
        <v>31</v>
      </c>
      <c r="BA23">
        <v>5</v>
      </c>
      <c r="BB23">
        <v>2</v>
      </c>
    </row>
    <row r="24" spans="1:54" x14ac:dyDescent="0.25">
      <c r="A24" t="s">
        <v>142</v>
      </c>
      <c r="B24">
        <v>23</v>
      </c>
      <c r="C24">
        <v>3</v>
      </c>
      <c r="D24" t="s">
        <v>142</v>
      </c>
      <c r="E24">
        <v>-5</v>
      </c>
      <c r="F24">
        <v>3</v>
      </c>
      <c r="G24" t="s">
        <v>142</v>
      </c>
      <c r="H24">
        <v>-5</v>
      </c>
      <c r="I24">
        <v>3</v>
      </c>
      <c r="J24" t="s">
        <v>142</v>
      </c>
      <c r="K24">
        <v>0</v>
      </c>
      <c r="L24">
        <v>3</v>
      </c>
      <c r="M24" t="s">
        <v>142</v>
      </c>
      <c r="N24">
        <v>-4</v>
      </c>
      <c r="O24">
        <v>3</v>
      </c>
      <c r="P24" t="s">
        <v>142</v>
      </c>
      <c r="Q24">
        <v>-6</v>
      </c>
      <c r="R24">
        <v>3</v>
      </c>
      <c r="S24" t="s">
        <v>57</v>
      </c>
      <c r="T24">
        <v>-10</v>
      </c>
      <c r="U24">
        <v>3</v>
      </c>
      <c r="V24" t="s">
        <v>143</v>
      </c>
      <c r="W24">
        <v>3</v>
      </c>
      <c r="X24">
        <v>3</v>
      </c>
      <c r="Y24" t="s">
        <v>18</v>
      </c>
      <c r="Z24">
        <v>1</v>
      </c>
      <c r="AA24">
        <v>3</v>
      </c>
      <c r="AB24" t="s">
        <v>18</v>
      </c>
      <c r="AC24">
        <v>-17</v>
      </c>
      <c r="AD24">
        <v>3</v>
      </c>
      <c r="AE24" t="s">
        <v>18</v>
      </c>
      <c r="AF24">
        <v>-16</v>
      </c>
      <c r="AG24">
        <v>3</v>
      </c>
      <c r="AH24" t="s">
        <v>31</v>
      </c>
      <c r="AI24">
        <v>-4</v>
      </c>
      <c r="AJ24">
        <v>3</v>
      </c>
      <c r="AK24" t="s">
        <v>31</v>
      </c>
      <c r="AL24">
        <v>12</v>
      </c>
      <c r="AM24">
        <v>3</v>
      </c>
      <c r="AN24" t="s">
        <v>52</v>
      </c>
      <c r="AO24">
        <v>3</v>
      </c>
      <c r="AP24">
        <v>3</v>
      </c>
      <c r="AQ24" t="s">
        <v>52</v>
      </c>
      <c r="AR24">
        <v>5</v>
      </c>
      <c r="AS24">
        <v>3</v>
      </c>
      <c r="AT24" t="s">
        <v>52</v>
      </c>
      <c r="AU24">
        <v>5</v>
      </c>
      <c r="AV24">
        <v>3</v>
      </c>
      <c r="AW24" t="s">
        <v>52</v>
      </c>
      <c r="AX24">
        <v>5</v>
      </c>
      <c r="AY24">
        <v>3</v>
      </c>
      <c r="AZ24" t="s">
        <v>52</v>
      </c>
      <c r="BA24">
        <v>5</v>
      </c>
      <c r="BB24">
        <v>3</v>
      </c>
    </row>
    <row r="25" spans="1:54" x14ac:dyDescent="0.25">
      <c r="A25" t="s">
        <v>18</v>
      </c>
      <c r="B25">
        <v>23</v>
      </c>
      <c r="C25">
        <v>4</v>
      </c>
      <c r="D25" t="s">
        <v>18</v>
      </c>
      <c r="E25">
        <v>-5</v>
      </c>
      <c r="F25">
        <v>4</v>
      </c>
      <c r="G25" t="s">
        <v>18</v>
      </c>
      <c r="H25">
        <v>-5</v>
      </c>
      <c r="I25">
        <v>4</v>
      </c>
      <c r="J25" t="s">
        <v>94</v>
      </c>
      <c r="K25">
        <v>0</v>
      </c>
      <c r="L25">
        <v>4</v>
      </c>
      <c r="M25" t="s">
        <v>18</v>
      </c>
      <c r="N25">
        <v>-4</v>
      </c>
      <c r="O25">
        <v>4</v>
      </c>
      <c r="P25" t="s">
        <v>18</v>
      </c>
      <c r="Q25">
        <v>-6</v>
      </c>
      <c r="R25">
        <v>4</v>
      </c>
      <c r="S25" t="s">
        <v>18</v>
      </c>
      <c r="T25">
        <v>-10</v>
      </c>
      <c r="U25">
        <v>4</v>
      </c>
      <c r="V25" t="s">
        <v>103</v>
      </c>
      <c r="W25">
        <v>3</v>
      </c>
      <c r="X25">
        <v>4</v>
      </c>
      <c r="Y25" t="s">
        <v>71</v>
      </c>
      <c r="Z25">
        <v>1</v>
      </c>
      <c r="AA25">
        <v>4</v>
      </c>
      <c r="AB25" t="s">
        <v>71</v>
      </c>
      <c r="AC25">
        <v>-17</v>
      </c>
      <c r="AD25">
        <v>4</v>
      </c>
      <c r="AE25" t="s">
        <v>71</v>
      </c>
      <c r="AF25">
        <v>-16</v>
      </c>
      <c r="AG25">
        <v>4</v>
      </c>
      <c r="AH25" t="s">
        <v>71</v>
      </c>
      <c r="AI25">
        <v>-4</v>
      </c>
      <c r="AJ25">
        <v>4</v>
      </c>
      <c r="AK25" t="s">
        <v>71</v>
      </c>
      <c r="AL25">
        <v>12</v>
      </c>
      <c r="AM25">
        <v>4</v>
      </c>
      <c r="AN25" t="s">
        <v>71</v>
      </c>
      <c r="AO25">
        <v>3</v>
      </c>
      <c r="AP25">
        <v>4</v>
      </c>
      <c r="AQ25" t="s">
        <v>71</v>
      </c>
      <c r="AR25">
        <v>5</v>
      </c>
      <c r="AS25">
        <v>4</v>
      </c>
      <c r="AT25" t="s">
        <v>71</v>
      </c>
      <c r="AU25">
        <v>5</v>
      </c>
      <c r="AV25">
        <v>4</v>
      </c>
      <c r="AW25" t="s">
        <v>71</v>
      </c>
      <c r="AX25">
        <v>5</v>
      </c>
      <c r="AY25">
        <v>4</v>
      </c>
      <c r="AZ25" t="s">
        <v>71</v>
      </c>
      <c r="BA25">
        <v>5</v>
      </c>
      <c r="BB25">
        <v>4</v>
      </c>
    </row>
    <row r="26" spans="1:54" x14ac:dyDescent="0.25">
      <c r="A26" t="s">
        <v>82</v>
      </c>
      <c r="B26">
        <v>3</v>
      </c>
      <c r="C26">
        <v>1</v>
      </c>
      <c r="D26" t="s">
        <v>82</v>
      </c>
      <c r="E26">
        <v>4</v>
      </c>
      <c r="F26">
        <v>1</v>
      </c>
      <c r="G26" t="s">
        <v>82</v>
      </c>
      <c r="H26">
        <v>-1</v>
      </c>
      <c r="I26">
        <v>1</v>
      </c>
      <c r="J26" t="s">
        <v>82</v>
      </c>
      <c r="K26">
        <v>-17</v>
      </c>
      <c r="L26">
        <v>1</v>
      </c>
      <c r="M26" t="s">
        <v>118</v>
      </c>
      <c r="N26">
        <v>23</v>
      </c>
      <c r="O26">
        <v>1</v>
      </c>
      <c r="P26" t="s">
        <v>118</v>
      </c>
      <c r="Q26">
        <v>4</v>
      </c>
      <c r="R26">
        <v>1</v>
      </c>
      <c r="S26" t="s">
        <v>118</v>
      </c>
      <c r="T26">
        <v>-11</v>
      </c>
      <c r="U26">
        <v>1</v>
      </c>
      <c r="V26" t="s">
        <v>118</v>
      </c>
      <c r="W26">
        <v>18</v>
      </c>
      <c r="X26">
        <v>1</v>
      </c>
      <c r="Y26" t="s">
        <v>118</v>
      </c>
      <c r="Z26">
        <v>7</v>
      </c>
      <c r="AA26">
        <v>1</v>
      </c>
      <c r="AB26" t="s">
        <v>118</v>
      </c>
      <c r="AC26">
        <v>26</v>
      </c>
      <c r="AD26">
        <v>1</v>
      </c>
      <c r="AE26" t="s">
        <v>118</v>
      </c>
      <c r="AF26">
        <v>11</v>
      </c>
      <c r="AG26">
        <v>1</v>
      </c>
      <c r="AH26" t="s">
        <v>118</v>
      </c>
      <c r="AI26">
        <v>1</v>
      </c>
      <c r="AJ26">
        <v>1</v>
      </c>
      <c r="AK26" t="s">
        <v>118</v>
      </c>
      <c r="AL26">
        <v>10</v>
      </c>
      <c r="AM26">
        <v>1</v>
      </c>
      <c r="AN26" t="s">
        <v>118</v>
      </c>
      <c r="AO26">
        <v>9</v>
      </c>
      <c r="AP26">
        <v>1</v>
      </c>
      <c r="AQ26" t="s">
        <v>118</v>
      </c>
      <c r="AR26">
        <v>15</v>
      </c>
      <c r="AS26">
        <v>1</v>
      </c>
      <c r="AT26" t="s">
        <v>118</v>
      </c>
      <c r="AU26">
        <v>15</v>
      </c>
      <c r="AV26">
        <v>1</v>
      </c>
      <c r="AW26" t="s">
        <v>118</v>
      </c>
      <c r="AX26">
        <v>15</v>
      </c>
      <c r="AY26">
        <v>1</v>
      </c>
      <c r="AZ26" t="s">
        <v>118</v>
      </c>
      <c r="BA26">
        <v>15</v>
      </c>
      <c r="BB26">
        <v>1</v>
      </c>
    </row>
    <row r="27" spans="1:54" x14ac:dyDescent="0.25">
      <c r="A27" t="s">
        <v>25</v>
      </c>
      <c r="B27">
        <v>3</v>
      </c>
      <c r="C27">
        <v>2</v>
      </c>
      <c r="D27" t="s">
        <v>115</v>
      </c>
      <c r="E27">
        <v>4</v>
      </c>
      <c r="F27">
        <v>2</v>
      </c>
      <c r="G27" t="s">
        <v>115</v>
      </c>
      <c r="H27">
        <v>-1</v>
      </c>
      <c r="I27">
        <v>2</v>
      </c>
      <c r="J27" t="s">
        <v>115</v>
      </c>
      <c r="K27">
        <v>-17</v>
      </c>
      <c r="L27">
        <v>2</v>
      </c>
      <c r="M27" t="s">
        <v>115</v>
      </c>
      <c r="N27">
        <v>23</v>
      </c>
      <c r="O27">
        <v>2</v>
      </c>
      <c r="P27" t="s">
        <v>115</v>
      </c>
      <c r="Q27">
        <v>4</v>
      </c>
      <c r="R27">
        <v>2</v>
      </c>
      <c r="S27" t="s">
        <v>115</v>
      </c>
      <c r="T27">
        <v>-11</v>
      </c>
      <c r="U27">
        <v>2</v>
      </c>
      <c r="V27" t="s">
        <v>115</v>
      </c>
      <c r="W27">
        <v>18</v>
      </c>
      <c r="X27">
        <v>2</v>
      </c>
      <c r="Y27" t="s">
        <v>115</v>
      </c>
      <c r="Z27">
        <v>7</v>
      </c>
      <c r="AA27">
        <v>2</v>
      </c>
      <c r="AB27" t="s">
        <v>115</v>
      </c>
      <c r="AC27">
        <v>26</v>
      </c>
      <c r="AD27">
        <v>2</v>
      </c>
      <c r="AE27" t="s">
        <v>115</v>
      </c>
      <c r="AF27">
        <v>11</v>
      </c>
      <c r="AG27">
        <v>2</v>
      </c>
      <c r="AH27" t="s">
        <v>115</v>
      </c>
      <c r="AI27">
        <v>1</v>
      </c>
      <c r="AJ27">
        <v>2</v>
      </c>
      <c r="AK27" t="s">
        <v>115</v>
      </c>
      <c r="AL27">
        <v>10</v>
      </c>
      <c r="AM27">
        <v>2</v>
      </c>
      <c r="AN27" t="s">
        <v>115</v>
      </c>
      <c r="AO27">
        <v>9</v>
      </c>
      <c r="AP27">
        <v>2</v>
      </c>
      <c r="AQ27" t="s">
        <v>115</v>
      </c>
      <c r="AR27">
        <v>15</v>
      </c>
      <c r="AS27">
        <v>2</v>
      </c>
      <c r="AT27" t="s">
        <v>115</v>
      </c>
      <c r="AU27">
        <v>15</v>
      </c>
      <c r="AV27">
        <v>2</v>
      </c>
      <c r="AW27" t="s">
        <v>115</v>
      </c>
      <c r="AX27">
        <v>15</v>
      </c>
      <c r="AY27">
        <v>2</v>
      </c>
      <c r="AZ27" t="s">
        <v>115</v>
      </c>
      <c r="BA27">
        <v>15</v>
      </c>
      <c r="BB27">
        <v>2</v>
      </c>
    </row>
    <row r="28" spans="1:54" x14ac:dyDescent="0.25">
      <c r="A28" t="s">
        <v>94</v>
      </c>
      <c r="B28">
        <v>3</v>
      </c>
      <c r="C28">
        <v>3</v>
      </c>
      <c r="D28" t="s">
        <v>94</v>
      </c>
      <c r="E28">
        <v>4</v>
      </c>
      <c r="F28">
        <v>3</v>
      </c>
      <c r="G28" t="s">
        <v>94</v>
      </c>
      <c r="H28">
        <v>-1</v>
      </c>
      <c r="I28">
        <v>3</v>
      </c>
      <c r="J28" t="s">
        <v>66</v>
      </c>
      <c r="K28">
        <v>-17</v>
      </c>
      <c r="L28">
        <v>3</v>
      </c>
      <c r="M28" t="s">
        <v>100</v>
      </c>
      <c r="N28">
        <v>23</v>
      </c>
      <c r="O28">
        <v>3</v>
      </c>
      <c r="P28" t="s">
        <v>277</v>
      </c>
      <c r="Q28">
        <v>4</v>
      </c>
      <c r="R28">
        <v>3</v>
      </c>
      <c r="S28" t="s">
        <v>143</v>
      </c>
      <c r="T28">
        <v>-11</v>
      </c>
      <c r="U28">
        <v>3</v>
      </c>
      <c r="V28" t="s">
        <v>277</v>
      </c>
      <c r="W28">
        <v>18</v>
      </c>
      <c r="X28">
        <v>3</v>
      </c>
      <c r="Y28" t="s">
        <v>143</v>
      </c>
      <c r="Z28">
        <v>7</v>
      </c>
      <c r="AA28">
        <v>3</v>
      </c>
      <c r="AB28" t="s">
        <v>143</v>
      </c>
      <c r="AC28">
        <v>26</v>
      </c>
      <c r="AD28">
        <v>3</v>
      </c>
      <c r="AE28" t="s">
        <v>143</v>
      </c>
      <c r="AF28">
        <v>11</v>
      </c>
      <c r="AG28">
        <v>3</v>
      </c>
      <c r="AH28" t="s">
        <v>143</v>
      </c>
      <c r="AI28">
        <v>1</v>
      </c>
      <c r="AJ28">
        <v>3</v>
      </c>
      <c r="AK28" t="s">
        <v>143</v>
      </c>
      <c r="AL28">
        <v>10</v>
      </c>
      <c r="AM28">
        <v>3</v>
      </c>
      <c r="AN28" t="s">
        <v>143</v>
      </c>
      <c r="AO28">
        <v>9</v>
      </c>
      <c r="AP28">
        <v>3</v>
      </c>
      <c r="AQ28" t="s">
        <v>143</v>
      </c>
      <c r="AR28">
        <v>15</v>
      </c>
      <c r="AS28">
        <v>3</v>
      </c>
      <c r="AT28" t="s">
        <v>143</v>
      </c>
      <c r="AU28">
        <v>15</v>
      </c>
      <c r="AV28">
        <v>3</v>
      </c>
      <c r="AW28" t="s">
        <v>143</v>
      </c>
      <c r="AX28">
        <v>15</v>
      </c>
      <c r="AY28">
        <v>3</v>
      </c>
      <c r="AZ28" t="s">
        <v>143</v>
      </c>
      <c r="BA28">
        <v>15</v>
      </c>
      <c r="BB28">
        <v>3</v>
      </c>
    </row>
    <row r="29" spans="1:54" x14ac:dyDescent="0.25">
      <c r="A29" t="s">
        <v>100</v>
      </c>
      <c r="B29">
        <v>3</v>
      </c>
      <c r="C29">
        <v>4</v>
      </c>
      <c r="D29" t="s">
        <v>100</v>
      </c>
      <c r="E29">
        <v>4</v>
      </c>
      <c r="F29">
        <v>4</v>
      </c>
      <c r="G29" t="s">
        <v>100</v>
      </c>
      <c r="H29">
        <v>-1</v>
      </c>
      <c r="I29">
        <v>4</v>
      </c>
      <c r="J29" t="s">
        <v>100</v>
      </c>
      <c r="K29">
        <v>-17</v>
      </c>
      <c r="L29">
        <v>4</v>
      </c>
      <c r="M29" t="s">
        <v>12</v>
      </c>
      <c r="N29">
        <v>23</v>
      </c>
      <c r="O29">
        <v>4</v>
      </c>
      <c r="P29" t="s">
        <v>100</v>
      </c>
      <c r="Q29">
        <v>4</v>
      </c>
      <c r="R29">
        <v>4</v>
      </c>
      <c r="S29" t="s">
        <v>100</v>
      </c>
      <c r="T29">
        <v>-11</v>
      </c>
      <c r="U29">
        <v>4</v>
      </c>
      <c r="V29" t="s">
        <v>100</v>
      </c>
      <c r="W29">
        <v>18</v>
      </c>
      <c r="X29">
        <v>4</v>
      </c>
      <c r="Y29" t="s">
        <v>100</v>
      </c>
      <c r="Z29">
        <v>7</v>
      </c>
      <c r="AA29">
        <v>4</v>
      </c>
      <c r="AB29" t="s">
        <v>100</v>
      </c>
      <c r="AC29">
        <v>26</v>
      </c>
      <c r="AD29">
        <v>4</v>
      </c>
      <c r="AE29" t="s">
        <v>100</v>
      </c>
      <c r="AF29">
        <v>11</v>
      </c>
      <c r="AG29">
        <v>4</v>
      </c>
      <c r="AH29" t="s">
        <v>52</v>
      </c>
      <c r="AI29">
        <v>1</v>
      </c>
      <c r="AJ29">
        <v>4</v>
      </c>
      <c r="AK29" t="s">
        <v>100</v>
      </c>
      <c r="AL29">
        <v>10</v>
      </c>
      <c r="AM29">
        <v>4</v>
      </c>
      <c r="AN29" t="s">
        <v>100</v>
      </c>
      <c r="AO29">
        <v>9</v>
      </c>
      <c r="AP29">
        <v>4</v>
      </c>
      <c r="AQ29" t="s">
        <v>100</v>
      </c>
      <c r="AR29">
        <v>15</v>
      </c>
      <c r="AS29">
        <v>4</v>
      </c>
      <c r="AT29" t="s">
        <v>100</v>
      </c>
      <c r="AU29">
        <v>15</v>
      </c>
      <c r="AV29">
        <v>4</v>
      </c>
      <c r="AW29" t="s">
        <v>100</v>
      </c>
      <c r="AX29">
        <v>15</v>
      </c>
      <c r="AY29">
        <v>4</v>
      </c>
      <c r="AZ29" t="s">
        <v>100</v>
      </c>
      <c r="BA29">
        <v>15</v>
      </c>
      <c r="BB29">
        <v>4</v>
      </c>
    </row>
    <row r="30" spans="1:54" x14ac:dyDescent="0.25">
      <c r="A30" t="s">
        <v>118</v>
      </c>
      <c r="B30">
        <v>-4</v>
      </c>
      <c r="C30">
        <v>1</v>
      </c>
      <c r="D30" t="s">
        <v>118</v>
      </c>
      <c r="E30">
        <v>-19</v>
      </c>
      <c r="F30">
        <v>1</v>
      </c>
      <c r="G30" t="s">
        <v>57</v>
      </c>
      <c r="H30">
        <v>17</v>
      </c>
      <c r="I30">
        <v>1</v>
      </c>
      <c r="J30" t="s">
        <v>57</v>
      </c>
      <c r="K30">
        <v>11</v>
      </c>
      <c r="L30">
        <v>1</v>
      </c>
      <c r="M30" t="s">
        <v>25</v>
      </c>
      <c r="N30">
        <v>16</v>
      </c>
      <c r="O30">
        <v>1</v>
      </c>
      <c r="P30" t="s">
        <v>25</v>
      </c>
      <c r="Q30">
        <v>-2</v>
      </c>
      <c r="R30">
        <v>1</v>
      </c>
      <c r="S30" t="s">
        <v>25</v>
      </c>
      <c r="T30">
        <v>2</v>
      </c>
      <c r="U30">
        <v>1</v>
      </c>
      <c r="V30" t="s">
        <v>25</v>
      </c>
      <c r="W30">
        <v>-2</v>
      </c>
      <c r="X30">
        <v>1</v>
      </c>
      <c r="Y30" t="s">
        <v>25</v>
      </c>
      <c r="Z30">
        <v>11</v>
      </c>
      <c r="AA30">
        <v>1</v>
      </c>
      <c r="AB30" t="s">
        <v>25</v>
      </c>
      <c r="AC30">
        <v>8</v>
      </c>
      <c r="AD30">
        <v>1</v>
      </c>
      <c r="AE30" t="s">
        <v>25</v>
      </c>
      <c r="AF30">
        <v>0</v>
      </c>
      <c r="AG30">
        <v>1</v>
      </c>
      <c r="AH30" t="s">
        <v>25</v>
      </c>
      <c r="AI30">
        <v>2</v>
      </c>
      <c r="AJ30">
        <v>1</v>
      </c>
      <c r="AK30" t="s">
        <v>25</v>
      </c>
      <c r="AL30">
        <v>10</v>
      </c>
      <c r="AM30">
        <v>1</v>
      </c>
      <c r="AN30" t="s">
        <v>25</v>
      </c>
      <c r="AO30">
        <v>13</v>
      </c>
      <c r="AP30">
        <v>1</v>
      </c>
      <c r="AQ30" t="s">
        <v>25</v>
      </c>
      <c r="AR30">
        <v>2</v>
      </c>
      <c r="AS30">
        <v>1</v>
      </c>
      <c r="AT30" t="s">
        <v>25</v>
      </c>
      <c r="AU30">
        <v>2</v>
      </c>
      <c r="AV30">
        <v>1</v>
      </c>
      <c r="AW30" t="s">
        <v>25</v>
      </c>
      <c r="AX30">
        <v>2</v>
      </c>
      <c r="AY30">
        <v>1</v>
      </c>
      <c r="AZ30" t="s">
        <v>25</v>
      </c>
      <c r="BA30">
        <v>2</v>
      </c>
      <c r="BB30">
        <v>1</v>
      </c>
    </row>
    <row r="31" spans="1:54" x14ac:dyDescent="0.25">
      <c r="A31" t="s">
        <v>143</v>
      </c>
      <c r="B31">
        <v>-4</v>
      </c>
      <c r="C31">
        <v>2</v>
      </c>
      <c r="D31" t="s">
        <v>57</v>
      </c>
      <c r="E31">
        <v>-19</v>
      </c>
      <c r="F31">
        <v>2</v>
      </c>
      <c r="G31" t="s">
        <v>143</v>
      </c>
      <c r="H31">
        <v>17</v>
      </c>
      <c r="I31">
        <v>2</v>
      </c>
      <c r="J31" t="s">
        <v>88</v>
      </c>
      <c r="K31">
        <v>11</v>
      </c>
      <c r="L31">
        <v>2</v>
      </c>
      <c r="M31" t="s">
        <v>88</v>
      </c>
      <c r="N31">
        <v>16</v>
      </c>
      <c r="O31">
        <v>2</v>
      </c>
      <c r="P31" t="s">
        <v>88</v>
      </c>
      <c r="Q31">
        <v>-2</v>
      </c>
      <c r="R31">
        <v>2</v>
      </c>
      <c r="S31" t="s">
        <v>88</v>
      </c>
      <c r="T31">
        <v>2</v>
      </c>
      <c r="U31">
        <v>2</v>
      </c>
      <c r="V31" t="s">
        <v>88</v>
      </c>
      <c r="W31">
        <v>-2</v>
      </c>
      <c r="X31">
        <v>2</v>
      </c>
      <c r="Y31" t="s">
        <v>88</v>
      </c>
      <c r="Z31">
        <v>11</v>
      </c>
      <c r="AA31">
        <v>2</v>
      </c>
      <c r="AB31" t="s">
        <v>88</v>
      </c>
      <c r="AC31">
        <v>8</v>
      </c>
      <c r="AD31">
        <v>2</v>
      </c>
      <c r="AE31" t="s">
        <v>88</v>
      </c>
      <c r="AF31">
        <v>0</v>
      </c>
      <c r="AG31">
        <v>2</v>
      </c>
      <c r="AH31" t="s">
        <v>88</v>
      </c>
      <c r="AI31">
        <v>2</v>
      </c>
      <c r="AJ31">
        <v>2</v>
      </c>
      <c r="AK31" t="s">
        <v>88</v>
      </c>
      <c r="AL31">
        <v>10</v>
      </c>
      <c r="AM31">
        <v>2</v>
      </c>
      <c r="AN31" t="s">
        <v>88</v>
      </c>
      <c r="AO31">
        <v>13</v>
      </c>
      <c r="AP31">
        <v>2</v>
      </c>
      <c r="AQ31" t="s">
        <v>154</v>
      </c>
      <c r="AR31">
        <v>2</v>
      </c>
      <c r="AS31">
        <v>2</v>
      </c>
      <c r="AT31" t="s">
        <v>154</v>
      </c>
      <c r="AU31">
        <v>2</v>
      </c>
      <c r="AV31">
        <v>2</v>
      </c>
      <c r="AW31" t="s">
        <v>154</v>
      </c>
      <c r="AX31">
        <v>2</v>
      </c>
      <c r="AY31">
        <v>2</v>
      </c>
      <c r="AZ31" t="s">
        <v>154</v>
      </c>
      <c r="BA31">
        <v>2</v>
      </c>
      <c r="BB31">
        <v>2</v>
      </c>
    </row>
    <row r="32" spans="1:54" x14ac:dyDescent="0.25">
      <c r="A32" t="s">
        <v>57</v>
      </c>
      <c r="B32">
        <v>-4</v>
      </c>
      <c r="C32">
        <v>3</v>
      </c>
      <c r="D32" t="s">
        <v>126</v>
      </c>
      <c r="E32">
        <v>-19</v>
      </c>
      <c r="F32">
        <v>3</v>
      </c>
      <c r="G32" t="s">
        <v>103</v>
      </c>
      <c r="H32">
        <v>17</v>
      </c>
      <c r="I32">
        <v>3</v>
      </c>
      <c r="J32" t="s">
        <v>143</v>
      </c>
      <c r="K32">
        <v>11</v>
      </c>
      <c r="L32">
        <v>3</v>
      </c>
      <c r="M32" t="s">
        <v>94</v>
      </c>
      <c r="N32">
        <v>16</v>
      </c>
      <c r="O32">
        <v>3</v>
      </c>
      <c r="P32" t="s">
        <v>94</v>
      </c>
      <c r="Q32">
        <v>-2</v>
      </c>
      <c r="R32">
        <v>3</v>
      </c>
      <c r="S32" t="s">
        <v>142</v>
      </c>
      <c r="T32">
        <v>2</v>
      </c>
      <c r="U32">
        <v>3</v>
      </c>
      <c r="V32" t="s">
        <v>142</v>
      </c>
      <c r="W32">
        <v>-2</v>
      </c>
      <c r="X32">
        <v>3</v>
      </c>
      <c r="Y32" t="s">
        <v>52</v>
      </c>
      <c r="Z32">
        <v>11</v>
      </c>
      <c r="AA32">
        <v>3</v>
      </c>
      <c r="AB32" t="s">
        <v>52</v>
      </c>
      <c r="AC32">
        <v>8</v>
      </c>
      <c r="AD32">
        <v>3</v>
      </c>
      <c r="AE32" t="s">
        <v>52</v>
      </c>
      <c r="AF32">
        <v>0</v>
      </c>
      <c r="AG32">
        <v>3</v>
      </c>
      <c r="AH32" t="s">
        <v>142</v>
      </c>
      <c r="AI32">
        <v>2</v>
      </c>
      <c r="AJ32">
        <v>3</v>
      </c>
      <c r="AK32" t="s">
        <v>142</v>
      </c>
      <c r="AL32">
        <v>10</v>
      </c>
      <c r="AM32">
        <v>3</v>
      </c>
      <c r="AN32" t="s">
        <v>142</v>
      </c>
      <c r="AO32">
        <v>13</v>
      </c>
      <c r="AP32">
        <v>3</v>
      </c>
      <c r="AQ32" t="s">
        <v>88</v>
      </c>
      <c r="AR32">
        <v>2</v>
      </c>
      <c r="AS32">
        <v>3</v>
      </c>
      <c r="AT32" t="s">
        <v>88</v>
      </c>
      <c r="AU32">
        <v>2</v>
      </c>
      <c r="AV32">
        <v>3</v>
      </c>
      <c r="AW32" t="s">
        <v>88</v>
      </c>
      <c r="AX32">
        <v>2</v>
      </c>
      <c r="AY32">
        <v>3</v>
      </c>
      <c r="AZ32" t="s">
        <v>88</v>
      </c>
      <c r="BA32">
        <v>2</v>
      </c>
      <c r="BB32">
        <v>3</v>
      </c>
    </row>
    <row r="33" spans="1:54" x14ac:dyDescent="0.25">
      <c r="A33" t="s">
        <v>126</v>
      </c>
      <c r="B33">
        <v>-4</v>
      </c>
      <c r="C33">
        <v>4</v>
      </c>
      <c r="D33" t="s">
        <v>12</v>
      </c>
      <c r="E33">
        <v>-19</v>
      </c>
      <c r="F33">
        <v>4</v>
      </c>
      <c r="G33" t="s">
        <v>12</v>
      </c>
      <c r="H33">
        <v>17</v>
      </c>
      <c r="I33">
        <v>4</v>
      </c>
      <c r="J33" t="s">
        <v>103</v>
      </c>
      <c r="K33">
        <v>11</v>
      </c>
      <c r="L33">
        <v>4</v>
      </c>
      <c r="M33" t="s">
        <v>103</v>
      </c>
      <c r="N33">
        <v>16</v>
      </c>
      <c r="O33">
        <v>4</v>
      </c>
      <c r="P33" t="s">
        <v>103</v>
      </c>
      <c r="Q33">
        <v>-2</v>
      </c>
      <c r="R33">
        <v>4</v>
      </c>
      <c r="S33" t="s">
        <v>94</v>
      </c>
      <c r="T33">
        <v>2</v>
      </c>
      <c r="U33">
        <v>4</v>
      </c>
      <c r="V33" t="s">
        <v>94</v>
      </c>
      <c r="W33">
        <v>-2</v>
      </c>
      <c r="X33">
        <v>4</v>
      </c>
      <c r="Y33" t="s">
        <v>94</v>
      </c>
      <c r="Z33">
        <v>11</v>
      </c>
      <c r="AA33">
        <v>4</v>
      </c>
      <c r="AB33" t="s">
        <v>94</v>
      </c>
      <c r="AC33">
        <v>8</v>
      </c>
      <c r="AD33">
        <v>4</v>
      </c>
      <c r="AE33" t="s">
        <v>94</v>
      </c>
      <c r="AF33">
        <v>0</v>
      </c>
      <c r="AG33">
        <v>4</v>
      </c>
      <c r="AH33" t="s">
        <v>94</v>
      </c>
      <c r="AI33">
        <v>2</v>
      </c>
      <c r="AJ33">
        <v>4</v>
      </c>
      <c r="AK33" t="s">
        <v>52</v>
      </c>
      <c r="AL33">
        <v>10</v>
      </c>
      <c r="AM33">
        <v>4</v>
      </c>
      <c r="AN33" t="s">
        <v>94</v>
      </c>
      <c r="AO33">
        <v>13</v>
      </c>
      <c r="AP33">
        <v>4</v>
      </c>
      <c r="AQ33" t="s">
        <v>94</v>
      </c>
      <c r="AR33">
        <v>2</v>
      </c>
      <c r="AS33">
        <v>4</v>
      </c>
      <c r="AT33" t="s">
        <v>94</v>
      </c>
      <c r="AU33">
        <v>2</v>
      </c>
      <c r="AV33">
        <v>4</v>
      </c>
      <c r="AW33" t="s">
        <v>94</v>
      </c>
      <c r="AX33">
        <v>2</v>
      </c>
      <c r="AY33">
        <v>4</v>
      </c>
      <c r="AZ33" t="s">
        <v>94</v>
      </c>
      <c r="BA33">
        <v>2</v>
      </c>
      <c r="BB33">
        <v>4</v>
      </c>
    </row>
    <row r="34" spans="1:54" x14ac:dyDescent="0.25">
      <c r="A34" t="s">
        <v>45</v>
      </c>
      <c r="B34">
        <v>-11</v>
      </c>
      <c r="C34">
        <v>1</v>
      </c>
      <c r="D34" t="s">
        <v>45</v>
      </c>
      <c r="E34">
        <v>-1</v>
      </c>
      <c r="F34">
        <v>1</v>
      </c>
      <c r="G34" t="s">
        <v>124</v>
      </c>
      <c r="H34">
        <v>-16</v>
      </c>
      <c r="I34">
        <v>1</v>
      </c>
      <c r="J34" t="s">
        <v>45</v>
      </c>
      <c r="K34">
        <v>-15</v>
      </c>
      <c r="L34">
        <v>1</v>
      </c>
      <c r="M34" t="s">
        <v>49</v>
      </c>
      <c r="N34">
        <v>1</v>
      </c>
      <c r="O34">
        <v>1</v>
      </c>
      <c r="P34" t="s">
        <v>49</v>
      </c>
      <c r="Q34">
        <v>8</v>
      </c>
      <c r="R34">
        <v>1</v>
      </c>
      <c r="S34" t="s">
        <v>49</v>
      </c>
      <c r="T34">
        <v>-15</v>
      </c>
      <c r="U34">
        <v>1</v>
      </c>
      <c r="V34" t="s">
        <v>49</v>
      </c>
      <c r="W34">
        <v>-4</v>
      </c>
      <c r="X34">
        <v>1</v>
      </c>
      <c r="Y34" t="s">
        <v>49</v>
      </c>
      <c r="Z34">
        <v>-6</v>
      </c>
      <c r="AA34">
        <v>1</v>
      </c>
      <c r="AB34" t="s">
        <v>49</v>
      </c>
      <c r="AC34">
        <v>6</v>
      </c>
      <c r="AD34">
        <v>1</v>
      </c>
      <c r="AE34" t="s">
        <v>134</v>
      </c>
      <c r="AF34">
        <v>-28</v>
      </c>
      <c r="AG34">
        <v>1</v>
      </c>
      <c r="AH34" t="s">
        <v>23</v>
      </c>
      <c r="AI34">
        <v>13</v>
      </c>
      <c r="AJ34">
        <v>1</v>
      </c>
      <c r="AK34" t="s">
        <v>124</v>
      </c>
      <c r="AL34">
        <v>1</v>
      </c>
      <c r="AM34">
        <v>1</v>
      </c>
      <c r="AN34" t="s">
        <v>134</v>
      </c>
      <c r="AO34">
        <v>-5</v>
      </c>
      <c r="AP34">
        <v>1</v>
      </c>
      <c r="AQ34" t="s">
        <v>134</v>
      </c>
      <c r="AR34">
        <v>-10</v>
      </c>
      <c r="AS34">
        <v>1</v>
      </c>
      <c r="AT34" t="s">
        <v>134</v>
      </c>
      <c r="AU34">
        <v>-10</v>
      </c>
      <c r="AV34">
        <v>1</v>
      </c>
      <c r="AW34" t="s">
        <v>134</v>
      </c>
      <c r="AX34">
        <v>-10</v>
      </c>
      <c r="AY34">
        <v>1</v>
      </c>
      <c r="AZ34" t="s">
        <v>134</v>
      </c>
      <c r="BA34">
        <v>-10</v>
      </c>
      <c r="BB34">
        <v>1</v>
      </c>
    </row>
    <row r="35" spans="1:54" x14ac:dyDescent="0.25">
      <c r="A35" t="s">
        <v>85</v>
      </c>
      <c r="B35">
        <v>-11</v>
      </c>
      <c r="C35">
        <v>2</v>
      </c>
      <c r="D35" t="s">
        <v>124</v>
      </c>
      <c r="E35">
        <v>-1</v>
      </c>
      <c r="F35">
        <v>2</v>
      </c>
      <c r="G35" t="s">
        <v>76</v>
      </c>
      <c r="H35">
        <v>-16</v>
      </c>
      <c r="I35">
        <v>2</v>
      </c>
      <c r="J35" t="s">
        <v>124</v>
      </c>
      <c r="K35">
        <v>-15</v>
      </c>
      <c r="L35">
        <v>2</v>
      </c>
      <c r="M35" t="s">
        <v>124</v>
      </c>
      <c r="N35">
        <v>1</v>
      </c>
      <c r="O35">
        <v>2</v>
      </c>
      <c r="P35" t="s">
        <v>85</v>
      </c>
      <c r="Q35">
        <v>8</v>
      </c>
      <c r="R35">
        <v>2</v>
      </c>
      <c r="S35" t="s">
        <v>85</v>
      </c>
      <c r="T35">
        <v>-15</v>
      </c>
      <c r="U35">
        <v>2</v>
      </c>
      <c r="V35" t="s">
        <v>124</v>
      </c>
      <c r="W35">
        <v>-4</v>
      </c>
      <c r="X35">
        <v>2</v>
      </c>
      <c r="Y35" t="s">
        <v>124</v>
      </c>
      <c r="Z35">
        <v>-6</v>
      </c>
      <c r="AA35">
        <v>2</v>
      </c>
      <c r="AB35" t="s">
        <v>124</v>
      </c>
      <c r="AC35">
        <v>6</v>
      </c>
      <c r="AD35">
        <v>2</v>
      </c>
      <c r="AE35" t="s">
        <v>69</v>
      </c>
      <c r="AF35">
        <v>-28</v>
      </c>
      <c r="AG35">
        <v>2</v>
      </c>
      <c r="AH35" t="s">
        <v>47</v>
      </c>
      <c r="AI35">
        <v>13</v>
      </c>
      <c r="AJ35">
        <v>2</v>
      </c>
      <c r="AK35" t="s">
        <v>8</v>
      </c>
      <c r="AL35">
        <v>1</v>
      </c>
      <c r="AM35">
        <v>2</v>
      </c>
      <c r="AN35" t="s">
        <v>69</v>
      </c>
      <c r="AO35">
        <v>-5</v>
      </c>
      <c r="AP35">
        <v>2</v>
      </c>
      <c r="AQ35" t="s">
        <v>69</v>
      </c>
      <c r="AR35">
        <v>-10</v>
      </c>
      <c r="AS35">
        <v>2</v>
      </c>
      <c r="AT35" t="s">
        <v>69</v>
      </c>
      <c r="AU35">
        <v>-10</v>
      </c>
      <c r="AV35">
        <v>2</v>
      </c>
      <c r="AW35" t="s">
        <v>69</v>
      </c>
      <c r="AX35">
        <v>-10</v>
      </c>
      <c r="AY35">
        <v>2</v>
      </c>
      <c r="AZ35" t="s">
        <v>69</v>
      </c>
      <c r="BA35">
        <v>-10</v>
      </c>
      <c r="BB35">
        <v>2</v>
      </c>
    </row>
    <row r="36" spans="1:54" x14ac:dyDescent="0.25">
      <c r="A36" t="s">
        <v>8</v>
      </c>
      <c r="B36">
        <v>-11</v>
      </c>
      <c r="C36">
        <v>3</v>
      </c>
      <c r="D36" t="s">
        <v>97</v>
      </c>
      <c r="E36">
        <v>-1</v>
      </c>
      <c r="F36">
        <v>3</v>
      </c>
      <c r="G36" t="s">
        <v>97</v>
      </c>
      <c r="H36">
        <v>-16</v>
      </c>
      <c r="I36">
        <v>3</v>
      </c>
      <c r="J36" t="s">
        <v>20</v>
      </c>
      <c r="K36">
        <v>-15</v>
      </c>
      <c r="L36">
        <v>3</v>
      </c>
      <c r="M36" t="s">
        <v>60</v>
      </c>
      <c r="N36">
        <v>1</v>
      </c>
      <c r="O36">
        <v>3</v>
      </c>
      <c r="P36" t="s">
        <v>97</v>
      </c>
      <c r="Q36">
        <v>8</v>
      </c>
      <c r="R36">
        <v>3</v>
      </c>
      <c r="S36" t="s">
        <v>97</v>
      </c>
      <c r="T36">
        <v>-15</v>
      </c>
      <c r="U36">
        <v>3</v>
      </c>
      <c r="V36" t="s">
        <v>97</v>
      </c>
      <c r="W36">
        <v>-4</v>
      </c>
      <c r="X36">
        <v>3</v>
      </c>
      <c r="Y36" t="s">
        <v>97</v>
      </c>
      <c r="Z36">
        <v>-6</v>
      </c>
      <c r="AA36">
        <v>3</v>
      </c>
      <c r="AB36" t="s">
        <v>39</v>
      </c>
      <c r="AC36">
        <v>6</v>
      </c>
      <c r="AD36">
        <v>3</v>
      </c>
      <c r="AE36" t="s">
        <v>8</v>
      </c>
      <c r="AF36">
        <v>-28</v>
      </c>
      <c r="AG36">
        <v>3</v>
      </c>
      <c r="AH36" t="s">
        <v>278</v>
      </c>
      <c r="AI36">
        <v>13</v>
      </c>
      <c r="AJ36">
        <v>3</v>
      </c>
      <c r="AK36" t="s">
        <v>69</v>
      </c>
      <c r="AL36">
        <v>1</v>
      </c>
      <c r="AM36">
        <v>3</v>
      </c>
      <c r="AN36" t="s">
        <v>157</v>
      </c>
      <c r="AO36">
        <v>-5</v>
      </c>
      <c r="AP36">
        <v>3</v>
      </c>
      <c r="AQ36" t="s">
        <v>157</v>
      </c>
      <c r="AR36">
        <v>-10</v>
      </c>
      <c r="AS36">
        <v>3</v>
      </c>
      <c r="AT36" t="s">
        <v>157</v>
      </c>
      <c r="AU36">
        <v>-10</v>
      </c>
      <c r="AV36">
        <v>3</v>
      </c>
      <c r="AW36" t="s">
        <v>157</v>
      </c>
      <c r="AX36">
        <v>-10</v>
      </c>
      <c r="AY36">
        <v>3</v>
      </c>
      <c r="AZ36" t="s">
        <v>157</v>
      </c>
      <c r="BA36">
        <v>-10</v>
      </c>
      <c r="BB36">
        <v>3</v>
      </c>
    </row>
    <row r="37" spans="1:54" x14ac:dyDescent="0.25">
      <c r="A37" t="s">
        <v>76</v>
      </c>
      <c r="B37">
        <v>-11</v>
      </c>
      <c r="C37">
        <v>4</v>
      </c>
      <c r="D37" t="s">
        <v>76</v>
      </c>
      <c r="E37">
        <v>-1</v>
      </c>
      <c r="F37">
        <v>4</v>
      </c>
      <c r="G37" t="s">
        <v>88</v>
      </c>
      <c r="H37">
        <v>-16</v>
      </c>
      <c r="I37">
        <v>4</v>
      </c>
      <c r="J37" t="s">
        <v>97</v>
      </c>
      <c r="K37">
        <v>-15</v>
      </c>
      <c r="L37">
        <v>4</v>
      </c>
      <c r="M37" t="s">
        <v>66</v>
      </c>
      <c r="N37">
        <v>1</v>
      </c>
      <c r="O37">
        <v>4</v>
      </c>
      <c r="P37" t="s">
        <v>66</v>
      </c>
      <c r="Q37">
        <v>8</v>
      </c>
      <c r="R37">
        <v>4</v>
      </c>
      <c r="S37" t="s">
        <v>66</v>
      </c>
      <c r="T37">
        <v>-15</v>
      </c>
      <c r="U37">
        <v>4</v>
      </c>
      <c r="V37" t="s">
        <v>66</v>
      </c>
      <c r="W37">
        <v>-4</v>
      </c>
      <c r="X37">
        <v>4</v>
      </c>
      <c r="Y37" t="s">
        <v>66</v>
      </c>
      <c r="Z37">
        <v>-6</v>
      </c>
      <c r="AA37">
        <v>4</v>
      </c>
      <c r="AB37" t="s">
        <v>154</v>
      </c>
      <c r="AC37">
        <v>6</v>
      </c>
      <c r="AD37">
        <v>4</v>
      </c>
      <c r="AE37" t="s">
        <v>106</v>
      </c>
      <c r="AF37">
        <v>-28</v>
      </c>
      <c r="AG37">
        <v>4</v>
      </c>
      <c r="AH37" t="s">
        <v>15</v>
      </c>
      <c r="AI37">
        <v>13</v>
      </c>
      <c r="AJ37">
        <v>4</v>
      </c>
      <c r="AK37" t="s">
        <v>57</v>
      </c>
      <c r="AL37">
        <v>1</v>
      </c>
      <c r="AM37">
        <v>4</v>
      </c>
      <c r="AN37" t="s">
        <v>57</v>
      </c>
      <c r="AO37">
        <v>-5</v>
      </c>
      <c r="AP37">
        <v>4</v>
      </c>
      <c r="AQ37" t="s">
        <v>57</v>
      </c>
      <c r="AR37">
        <v>-10</v>
      </c>
      <c r="AS37">
        <v>4</v>
      </c>
      <c r="AT37" t="s">
        <v>57</v>
      </c>
      <c r="AU37">
        <v>-10</v>
      </c>
      <c r="AV37">
        <v>4</v>
      </c>
      <c r="AW37" t="s">
        <v>57</v>
      </c>
      <c r="AX37">
        <v>-10</v>
      </c>
      <c r="AY37">
        <v>4</v>
      </c>
      <c r="AZ37" t="s">
        <v>57</v>
      </c>
      <c r="BA37">
        <v>-10</v>
      </c>
      <c r="BB37">
        <v>4</v>
      </c>
    </row>
    <row r="38" spans="1:54" x14ac:dyDescent="0.25">
      <c r="A38" t="s">
        <v>134</v>
      </c>
      <c r="B38">
        <v>-7</v>
      </c>
      <c r="C38">
        <v>1</v>
      </c>
      <c r="D38" t="s">
        <v>134</v>
      </c>
      <c r="E38">
        <v>9</v>
      </c>
      <c r="F38">
        <v>1</v>
      </c>
      <c r="G38" t="s">
        <v>134</v>
      </c>
      <c r="H38">
        <v>6</v>
      </c>
      <c r="I38">
        <v>1</v>
      </c>
      <c r="J38" t="s">
        <v>134</v>
      </c>
      <c r="K38">
        <v>-13</v>
      </c>
      <c r="L38">
        <v>1</v>
      </c>
      <c r="M38" t="s">
        <v>134</v>
      </c>
      <c r="N38">
        <v>7</v>
      </c>
      <c r="O38">
        <v>1</v>
      </c>
      <c r="P38" t="s">
        <v>134</v>
      </c>
      <c r="Q38">
        <v>-3</v>
      </c>
      <c r="R38">
        <v>1</v>
      </c>
      <c r="S38" t="s">
        <v>134</v>
      </c>
      <c r="T38">
        <v>-6</v>
      </c>
      <c r="U38">
        <v>1</v>
      </c>
      <c r="V38" t="s">
        <v>45</v>
      </c>
      <c r="W38">
        <v>-3</v>
      </c>
      <c r="X38">
        <v>1</v>
      </c>
      <c r="Y38" t="s">
        <v>85</v>
      </c>
      <c r="Z38">
        <v>-6</v>
      </c>
      <c r="AA38">
        <v>1</v>
      </c>
      <c r="AB38" t="s">
        <v>47</v>
      </c>
      <c r="AC38">
        <v>10</v>
      </c>
      <c r="AD38">
        <v>1</v>
      </c>
      <c r="AE38" t="s">
        <v>23</v>
      </c>
      <c r="AF38">
        <v>2</v>
      </c>
      <c r="AG38">
        <v>1</v>
      </c>
      <c r="AH38" t="s">
        <v>134</v>
      </c>
      <c r="AI38">
        <v>8</v>
      </c>
      <c r="AJ38">
        <v>1</v>
      </c>
      <c r="AK38" t="s">
        <v>45</v>
      </c>
      <c r="AL38">
        <v>-3</v>
      </c>
      <c r="AM38">
        <v>1</v>
      </c>
      <c r="AN38" t="s">
        <v>49</v>
      </c>
      <c r="AO38">
        <v>-16</v>
      </c>
      <c r="AP38">
        <v>1</v>
      </c>
      <c r="AQ38" t="s">
        <v>85</v>
      </c>
      <c r="AR38">
        <v>0</v>
      </c>
      <c r="AS38">
        <v>1</v>
      </c>
      <c r="AT38" t="s">
        <v>85</v>
      </c>
      <c r="AU38">
        <v>0</v>
      </c>
      <c r="AV38">
        <v>1</v>
      </c>
      <c r="AW38" t="s">
        <v>85</v>
      </c>
      <c r="AX38">
        <v>0</v>
      </c>
      <c r="AY38">
        <v>1</v>
      </c>
      <c r="AZ38" t="s">
        <v>85</v>
      </c>
      <c r="BA38">
        <v>0</v>
      </c>
      <c r="BB38">
        <v>1</v>
      </c>
    </row>
    <row r="39" spans="1:54" x14ac:dyDescent="0.25">
      <c r="A39" t="s">
        <v>69</v>
      </c>
      <c r="B39">
        <v>-7</v>
      </c>
      <c r="C39">
        <v>2</v>
      </c>
      <c r="D39" t="s">
        <v>85</v>
      </c>
      <c r="E39">
        <v>9</v>
      </c>
      <c r="F39">
        <v>2</v>
      </c>
      <c r="G39" t="s">
        <v>20</v>
      </c>
      <c r="H39">
        <v>6</v>
      </c>
      <c r="I39">
        <v>2</v>
      </c>
      <c r="J39" t="s">
        <v>279</v>
      </c>
      <c r="K39">
        <v>-13</v>
      </c>
      <c r="L39">
        <v>2</v>
      </c>
      <c r="M39" t="s">
        <v>279</v>
      </c>
      <c r="N39">
        <v>7</v>
      </c>
      <c r="O39">
        <v>2</v>
      </c>
      <c r="P39" t="s">
        <v>47</v>
      </c>
      <c r="Q39">
        <v>-3</v>
      </c>
      <c r="R39">
        <v>2</v>
      </c>
      <c r="S39" t="s">
        <v>23</v>
      </c>
      <c r="T39">
        <v>-6</v>
      </c>
      <c r="U39">
        <v>2</v>
      </c>
      <c r="V39" t="s">
        <v>8</v>
      </c>
      <c r="W39">
        <v>-3</v>
      </c>
      <c r="X39">
        <v>2</v>
      </c>
      <c r="Y39" t="s">
        <v>20</v>
      </c>
      <c r="Z39">
        <v>-6</v>
      </c>
      <c r="AA39">
        <v>2</v>
      </c>
      <c r="AB39" t="s">
        <v>23</v>
      </c>
      <c r="AC39">
        <v>10</v>
      </c>
      <c r="AD39">
        <v>2</v>
      </c>
      <c r="AE39" t="s">
        <v>20</v>
      </c>
      <c r="AF39">
        <v>2</v>
      </c>
      <c r="AG39">
        <v>2</v>
      </c>
      <c r="AH39" t="s">
        <v>8</v>
      </c>
      <c r="AI39">
        <v>8</v>
      </c>
      <c r="AJ39">
        <v>2</v>
      </c>
      <c r="AK39" t="s">
        <v>47</v>
      </c>
      <c r="AL39">
        <v>-3</v>
      </c>
      <c r="AM39">
        <v>2</v>
      </c>
      <c r="AN39" t="s">
        <v>47</v>
      </c>
      <c r="AO39">
        <v>-16</v>
      </c>
      <c r="AP39">
        <v>2</v>
      </c>
      <c r="AQ39" t="s">
        <v>45</v>
      </c>
      <c r="AR39">
        <v>0</v>
      </c>
      <c r="AS39">
        <v>2</v>
      </c>
      <c r="AT39" t="s">
        <v>45</v>
      </c>
      <c r="AU39">
        <v>0</v>
      </c>
      <c r="AV39">
        <v>2</v>
      </c>
      <c r="AW39" t="s">
        <v>45</v>
      </c>
      <c r="AX39">
        <v>0</v>
      </c>
      <c r="AY39">
        <v>2</v>
      </c>
      <c r="AZ39" t="s">
        <v>45</v>
      </c>
      <c r="BA39">
        <v>0</v>
      </c>
      <c r="BB39">
        <v>2</v>
      </c>
    </row>
    <row r="40" spans="1:54" x14ac:dyDescent="0.25">
      <c r="A40" t="s">
        <v>97</v>
      </c>
      <c r="B40">
        <v>-7</v>
      </c>
      <c r="C40">
        <v>3</v>
      </c>
      <c r="D40" t="s">
        <v>69</v>
      </c>
      <c r="E40">
        <v>9</v>
      </c>
      <c r="F40">
        <v>3</v>
      </c>
      <c r="G40" t="s">
        <v>69</v>
      </c>
      <c r="H40">
        <v>6</v>
      </c>
      <c r="I40">
        <v>3</v>
      </c>
      <c r="J40" t="s">
        <v>8</v>
      </c>
      <c r="K40">
        <v>-13</v>
      </c>
      <c r="L40">
        <v>3</v>
      </c>
      <c r="M40" t="s">
        <v>97</v>
      </c>
      <c r="N40">
        <v>7</v>
      </c>
      <c r="O40">
        <v>3</v>
      </c>
      <c r="P40" t="s">
        <v>69</v>
      </c>
      <c r="Q40">
        <v>-3</v>
      </c>
      <c r="R40">
        <v>3</v>
      </c>
      <c r="S40" t="s">
        <v>8</v>
      </c>
      <c r="T40">
        <v>-6</v>
      </c>
      <c r="U40">
        <v>3</v>
      </c>
      <c r="V40" t="s">
        <v>131</v>
      </c>
      <c r="W40">
        <v>-3</v>
      </c>
      <c r="X40">
        <v>3</v>
      </c>
      <c r="Y40" t="s">
        <v>131</v>
      </c>
      <c r="Z40">
        <v>-6</v>
      </c>
      <c r="AA40">
        <v>3</v>
      </c>
      <c r="AB40" t="s">
        <v>69</v>
      </c>
      <c r="AC40">
        <v>10</v>
      </c>
      <c r="AD40">
        <v>3</v>
      </c>
      <c r="AE40" t="s">
        <v>28</v>
      </c>
      <c r="AF40">
        <v>2</v>
      </c>
      <c r="AG40">
        <v>3</v>
      </c>
      <c r="AH40" t="s">
        <v>106</v>
      </c>
      <c r="AI40">
        <v>8</v>
      </c>
      <c r="AJ40">
        <v>3</v>
      </c>
      <c r="AK40" t="s">
        <v>278</v>
      </c>
      <c r="AL40">
        <v>-3</v>
      </c>
      <c r="AM40">
        <v>3</v>
      </c>
      <c r="AN40" t="s">
        <v>278</v>
      </c>
      <c r="AO40">
        <v>-16</v>
      </c>
      <c r="AP40">
        <v>3</v>
      </c>
      <c r="AQ40" t="s">
        <v>106</v>
      </c>
      <c r="AR40">
        <v>0</v>
      </c>
      <c r="AS40">
        <v>3</v>
      </c>
      <c r="AT40" t="s">
        <v>106</v>
      </c>
      <c r="AU40">
        <v>0</v>
      </c>
      <c r="AV40">
        <v>3</v>
      </c>
      <c r="AW40" t="s">
        <v>106</v>
      </c>
      <c r="AX40">
        <v>0</v>
      </c>
      <c r="AY40">
        <v>3</v>
      </c>
      <c r="AZ40" t="s">
        <v>106</v>
      </c>
      <c r="BA40">
        <v>0</v>
      </c>
      <c r="BB40">
        <v>3</v>
      </c>
    </row>
    <row r="41" spans="1:54" x14ac:dyDescent="0.25">
      <c r="A41" t="s">
        <v>15</v>
      </c>
      <c r="B41">
        <v>-7</v>
      </c>
      <c r="C41">
        <v>4</v>
      </c>
      <c r="D41" t="s">
        <v>15</v>
      </c>
      <c r="E41">
        <v>9</v>
      </c>
      <c r="F41">
        <v>4</v>
      </c>
      <c r="G41" t="s">
        <v>66</v>
      </c>
      <c r="H41">
        <v>6</v>
      </c>
      <c r="I41">
        <v>4</v>
      </c>
      <c r="J41" t="s">
        <v>69</v>
      </c>
      <c r="K41">
        <v>-13</v>
      </c>
      <c r="L41">
        <v>4</v>
      </c>
      <c r="M41" t="s">
        <v>69</v>
      </c>
      <c r="N41">
        <v>7</v>
      </c>
      <c r="O41">
        <v>4</v>
      </c>
      <c r="P41" t="s">
        <v>106</v>
      </c>
      <c r="Q41">
        <v>-3</v>
      </c>
      <c r="R41">
        <v>4</v>
      </c>
      <c r="S41" t="s">
        <v>69</v>
      </c>
      <c r="T41">
        <v>-6</v>
      </c>
      <c r="U41">
        <v>4</v>
      </c>
      <c r="V41" t="s">
        <v>278</v>
      </c>
      <c r="W41">
        <v>-3</v>
      </c>
      <c r="X41">
        <v>4</v>
      </c>
      <c r="Y41" t="s">
        <v>278</v>
      </c>
      <c r="Z41">
        <v>-6</v>
      </c>
      <c r="AA41">
        <v>4</v>
      </c>
      <c r="AB41" t="s">
        <v>15</v>
      </c>
      <c r="AC41">
        <v>10</v>
      </c>
      <c r="AD41">
        <v>4</v>
      </c>
      <c r="AE41" t="s">
        <v>15</v>
      </c>
      <c r="AF41">
        <v>2</v>
      </c>
      <c r="AG41">
        <v>4</v>
      </c>
      <c r="AH41" t="s">
        <v>39</v>
      </c>
      <c r="AI41">
        <v>8</v>
      </c>
      <c r="AJ41">
        <v>4</v>
      </c>
      <c r="AK41" t="s">
        <v>15</v>
      </c>
      <c r="AL41">
        <v>-3</v>
      </c>
      <c r="AM41">
        <v>4</v>
      </c>
      <c r="AN41" t="s">
        <v>15</v>
      </c>
      <c r="AO41">
        <v>-16</v>
      </c>
      <c r="AP41">
        <v>4</v>
      </c>
      <c r="AQ41" t="s">
        <v>39</v>
      </c>
      <c r="AR41">
        <v>0</v>
      </c>
      <c r="AS41">
        <v>4</v>
      </c>
      <c r="AT41" t="s">
        <v>39</v>
      </c>
      <c r="AU41">
        <v>0</v>
      </c>
      <c r="AV41">
        <v>4</v>
      </c>
      <c r="AW41" t="s">
        <v>39</v>
      </c>
      <c r="AX41">
        <v>0</v>
      </c>
      <c r="AY41">
        <v>4</v>
      </c>
      <c r="AZ41" t="s">
        <v>39</v>
      </c>
      <c r="BA41">
        <v>0</v>
      </c>
      <c r="BB41">
        <v>4</v>
      </c>
    </row>
    <row r="42" spans="1:54" x14ac:dyDescent="0.25">
      <c r="A42" t="s">
        <v>124</v>
      </c>
      <c r="B42">
        <v>1</v>
      </c>
      <c r="C42">
        <v>1</v>
      </c>
      <c r="D42" t="s">
        <v>49</v>
      </c>
      <c r="E42">
        <v>-5</v>
      </c>
      <c r="F42">
        <v>1</v>
      </c>
      <c r="G42" t="s">
        <v>49</v>
      </c>
      <c r="H42">
        <v>-3</v>
      </c>
      <c r="I42">
        <v>1</v>
      </c>
      <c r="J42" t="s">
        <v>49</v>
      </c>
      <c r="K42">
        <v>14</v>
      </c>
      <c r="L42">
        <v>1</v>
      </c>
      <c r="M42" t="s">
        <v>23</v>
      </c>
      <c r="N42">
        <v>-4</v>
      </c>
      <c r="O42">
        <v>1</v>
      </c>
      <c r="P42" t="s">
        <v>23</v>
      </c>
      <c r="Q42">
        <v>2</v>
      </c>
      <c r="R42">
        <v>1</v>
      </c>
      <c r="S42" t="s">
        <v>280</v>
      </c>
      <c r="T42">
        <v>-10</v>
      </c>
      <c r="U42">
        <v>1</v>
      </c>
      <c r="V42" t="s">
        <v>23</v>
      </c>
      <c r="W42">
        <v>-16</v>
      </c>
      <c r="X42">
        <v>1</v>
      </c>
      <c r="Y42" t="s">
        <v>23</v>
      </c>
      <c r="Z42">
        <v>-11</v>
      </c>
      <c r="AA42">
        <v>1</v>
      </c>
      <c r="AB42" t="s">
        <v>281</v>
      </c>
      <c r="AC42">
        <v>-4</v>
      </c>
      <c r="AD42">
        <v>1</v>
      </c>
      <c r="AE42" t="s">
        <v>49</v>
      </c>
      <c r="AF42">
        <v>2</v>
      </c>
      <c r="AG42">
        <v>1</v>
      </c>
      <c r="AH42" t="s">
        <v>49</v>
      </c>
      <c r="AI42">
        <v>1</v>
      </c>
      <c r="AJ42">
        <v>1</v>
      </c>
      <c r="AK42" t="s">
        <v>20</v>
      </c>
      <c r="AL42">
        <v>1</v>
      </c>
      <c r="AM42">
        <v>1</v>
      </c>
      <c r="AN42" t="s">
        <v>23</v>
      </c>
      <c r="AO42">
        <v>-10</v>
      </c>
      <c r="AP42">
        <v>1</v>
      </c>
      <c r="AQ42" t="s">
        <v>20</v>
      </c>
      <c r="AR42">
        <v>-3</v>
      </c>
      <c r="AS42">
        <v>1</v>
      </c>
      <c r="AT42" t="s">
        <v>20</v>
      </c>
      <c r="AU42">
        <v>-3</v>
      </c>
      <c r="AV42">
        <v>1</v>
      </c>
      <c r="AW42" t="s">
        <v>20</v>
      </c>
      <c r="AX42">
        <v>-3</v>
      </c>
      <c r="AY42">
        <v>1</v>
      </c>
      <c r="AZ42" t="s">
        <v>20</v>
      </c>
      <c r="BA42">
        <v>-3</v>
      </c>
      <c r="BB42">
        <v>1</v>
      </c>
    </row>
    <row r="43" spans="1:54" x14ac:dyDescent="0.25">
      <c r="A43" t="s">
        <v>282</v>
      </c>
      <c r="B43">
        <v>1</v>
      </c>
      <c r="C43">
        <v>2</v>
      </c>
      <c r="D43" t="s">
        <v>23</v>
      </c>
      <c r="E43">
        <v>-5</v>
      </c>
      <c r="F43">
        <v>2</v>
      </c>
      <c r="G43" t="s">
        <v>23</v>
      </c>
      <c r="H43">
        <v>-3</v>
      </c>
      <c r="I43">
        <v>2</v>
      </c>
      <c r="J43" t="s">
        <v>23</v>
      </c>
      <c r="K43">
        <v>14</v>
      </c>
      <c r="L43">
        <v>2</v>
      </c>
      <c r="M43" t="s">
        <v>109</v>
      </c>
      <c r="N43">
        <v>-4</v>
      </c>
      <c r="O43">
        <v>2</v>
      </c>
      <c r="P43" t="s">
        <v>109</v>
      </c>
      <c r="Q43">
        <v>2</v>
      </c>
      <c r="R43">
        <v>2</v>
      </c>
      <c r="S43" t="s">
        <v>124</v>
      </c>
      <c r="T43">
        <v>-10</v>
      </c>
      <c r="U43">
        <v>2</v>
      </c>
      <c r="V43" t="s">
        <v>20</v>
      </c>
      <c r="W43">
        <v>-16</v>
      </c>
      <c r="X43">
        <v>2</v>
      </c>
      <c r="Y43" t="s">
        <v>45</v>
      </c>
      <c r="Z43">
        <v>-11</v>
      </c>
      <c r="AA43">
        <v>2</v>
      </c>
      <c r="AB43" t="s">
        <v>85</v>
      </c>
      <c r="AC43">
        <v>-4</v>
      </c>
      <c r="AD43">
        <v>2</v>
      </c>
      <c r="AE43" t="s">
        <v>47</v>
      </c>
      <c r="AF43">
        <v>2</v>
      </c>
      <c r="AG43">
        <v>2</v>
      </c>
      <c r="AH43" t="s">
        <v>85</v>
      </c>
      <c r="AI43">
        <v>1</v>
      </c>
      <c r="AJ43">
        <v>2</v>
      </c>
      <c r="AK43" t="s">
        <v>109</v>
      </c>
      <c r="AL43">
        <v>1</v>
      </c>
      <c r="AM43">
        <v>2</v>
      </c>
      <c r="AN43" t="s">
        <v>97</v>
      </c>
      <c r="AO43">
        <v>-10</v>
      </c>
      <c r="AP43">
        <v>2</v>
      </c>
      <c r="AQ43" t="s">
        <v>8</v>
      </c>
      <c r="AR43">
        <v>-3</v>
      </c>
      <c r="AS43">
        <v>2</v>
      </c>
      <c r="AT43" t="s">
        <v>8</v>
      </c>
      <c r="AU43">
        <v>-3</v>
      </c>
      <c r="AV43">
        <v>2</v>
      </c>
      <c r="AW43" t="s">
        <v>8</v>
      </c>
      <c r="AX43">
        <v>-3</v>
      </c>
      <c r="AY43">
        <v>2</v>
      </c>
      <c r="AZ43" t="s">
        <v>8</v>
      </c>
      <c r="BA43">
        <v>-3</v>
      </c>
      <c r="BB43">
        <v>2</v>
      </c>
    </row>
    <row r="44" spans="1:54" x14ac:dyDescent="0.25">
      <c r="A44" t="s">
        <v>88</v>
      </c>
      <c r="B44">
        <v>1</v>
      </c>
      <c r="C44">
        <v>3</v>
      </c>
      <c r="D44" t="s">
        <v>66</v>
      </c>
      <c r="E44">
        <v>-5</v>
      </c>
      <c r="F44">
        <v>3</v>
      </c>
      <c r="G44" t="s">
        <v>60</v>
      </c>
      <c r="H44">
        <v>-3</v>
      </c>
      <c r="I44">
        <v>3</v>
      </c>
      <c r="J44" t="s">
        <v>76</v>
      </c>
      <c r="K44">
        <v>14</v>
      </c>
      <c r="L44">
        <v>3</v>
      </c>
      <c r="M44" t="s">
        <v>131</v>
      </c>
      <c r="N44">
        <v>-4</v>
      </c>
      <c r="O44">
        <v>3</v>
      </c>
      <c r="P44" t="s">
        <v>8</v>
      </c>
      <c r="Q44">
        <v>2</v>
      </c>
      <c r="R44">
        <v>3</v>
      </c>
      <c r="S44" t="s">
        <v>20</v>
      </c>
      <c r="T44">
        <v>-10</v>
      </c>
      <c r="U44">
        <v>3</v>
      </c>
      <c r="V44" t="s">
        <v>69</v>
      </c>
      <c r="W44">
        <v>9</v>
      </c>
      <c r="X44">
        <v>3</v>
      </c>
      <c r="Y44" t="s">
        <v>47</v>
      </c>
      <c r="Z44">
        <v>-11</v>
      </c>
      <c r="AA44">
        <v>3</v>
      </c>
      <c r="AB44" t="s">
        <v>20</v>
      </c>
      <c r="AC44">
        <v>-4</v>
      </c>
      <c r="AD44">
        <v>3</v>
      </c>
      <c r="AE44" t="s">
        <v>85</v>
      </c>
      <c r="AF44">
        <v>2</v>
      </c>
      <c r="AG44">
        <v>3</v>
      </c>
      <c r="AH44" t="s">
        <v>69</v>
      </c>
      <c r="AI44">
        <v>1</v>
      </c>
      <c r="AJ44">
        <v>3</v>
      </c>
      <c r="AK44" t="s">
        <v>97</v>
      </c>
      <c r="AL44">
        <v>1</v>
      </c>
      <c r="AM44">
        <v>3</v>
      </c>
      <c r="AN44" t="s">
        <v>131</v>
      </c>
      <c r="AO44">
        <v>-10</v>
      </c>
      <c r="AP44">
        <v>3</v>
      </c>
      <c r="AQ44" t="s">
        <v>97</v>
      </c>
      <c r="AR44">
        <v>-3</v>
      </c>
      <c r="AS44">
        <v>3</v>
      </c>
      <c r="AT44" t="s">
        <v>97</v>
      </c>
      <c r="AU44">
        <v>-3</v>
      </c>
      <c r="AV44">
        <v>3</v>
      </c>
      <c r="AW44" t="s">
        <v>97</v>
      </c>
      <c r="AX44">
        <v>-3</v>
      </c>
      <c r="AY44">
        <v>3</v>
      </c>
      <c r="AZ44" t="s">
        <v>97</v>
      </c>
      <c r="BA44">
        <v>-3</v>
      </c>
      <c r="BB44">
        <v>3</v>
      </c>
    </row>
    <row r="45" spans="1:54" x14ac:dyDescent="0.25">
      <c r="A45" t="s">
        <v>106</v>
      </c>
      <c r="B45">
        <v>1</v>
      </c>
      <c r="C45">
        <v>4</v>
      </c>
      <c r="D45" t="s">
        <v>106</v>
      </c>
      <c r="E45">
        <v>-5</v>
      </c>
      <c r="F45">
        <v>4</v>
      </c>
      <c r="G45" t="s">
        <v>106</v>
      </c>
      <c r="H45">
        <v>-3</v>
      </c>
      <c r="I45">
        <v>4</v>
      </c>
      <c r="J45" t="s">
        <v>153</v>
      </c>
      <c r="K45">
        <v>14</v>
      </c>
      <c r="L45">
        <v>4</v>
      </c>
      <c r="M45" t="s">
        <v>76</v>
      </c>
      <c r="N45">
        <v>-4</v>
      </c>
      <c r="O45">
        <v>4</v>
      </c>
      <c r="P45" t="s">
        <v>57</v>
      </c>
      <c r="Q45">
        <v>2</v>
      </c>
      <c r="R45">
        <v>4</v>
      </c>
      <c r="S45" t="s">
        <v>153</v>
      </c>
      <c r="T45">
        <v>-10</v>
      </c>
      <c r="U45">
        <v>4</v>
      </c>
      <c r="V45" t="s">
        <v>18</v>
      </c>
      <c r="W45">
        <v>-16</v>
      </c>
      <c r="X45">
        <v>4</v>
      </c>
      <c r="Y45" t="s">
        <v>57</v>
      </c>
      <c r="Z45">
        <v>-11</v>
      </c>
      <c r="AA45">
        <v>4</v>
      </c>
      <c r="AB45" t="s">
        <v>131</v>
      </c>
      <c r="AC45">
        <v>-4</v>
      </c>
      <c r="AD45">
        <v>4</v>
      </c>
      <c r="AE45" t="s">
        <v>154</v>
      </c>
      <c r="AF45">
        <v>2</v>
      </c>
      <c r="AG45">
        <v>4</v>
      </c>
      <c r="AH45" t="s">
        <v>57</v>
      </c>
      <c r="AI45">
        <v>1</v>
      </c>
      <c r="AJ45">
        <v>4</v>
      </c>
      <c r="AK45" t="s">
        <v>131</v>
      </c>
      <c r="AL45">
        <v>1</v>
      </c>
      <c r="AM45">
        <v>4</v>
      </c>
      <c r="AN45" t="s">
        <v>154</v>
      </c>
      <c r="AO45">
        <v>-10</v>
      </c>
      <c r="AP45">
        <v>4</v>
      </c>
      <c r="AQ45" t="s">
        <v>131</v>
      </c>
      <c r="AR45">
        <v>-3</v>
      </c>
      <c r="AS45">
        <v>4</v>
      </c>
      <c r="AT45" t="s">
        <v>131</v>
      </c>
      <c r="AU45">
        <v>-3</v>
      </c>
      <c r="AV45">
        <v>4</v>
      </c>
      <c r="AW45" t="s">
        <v>131</v>
      </c>
      <c r="AX45">
        <v>-3</v>
      </c>
      <c r="AY45">
        <v>4</v>
      </c>
      <c r="AZ45" t="s">
        <v>131</v>
      </c>
      <c r="BA45">
        <v>-3</v>
      </c>
      <c r="BB45">
        <v>4</v>
      </c>
    </row>
    <row r="46" spans="1:54" x14ac:dyDescent="0.25">
      <c r="A46" t="s">
        <v>23</v>
      </c>
      <c r="B46">
        <v>-5</v>
      </c>
      <c r="C46">
        <v>1</v>
      </c>
      <c r="D46" t="s">
        <v>47</v>
      </c>
      <c r="E46">
        <v>-5</v>
      </c>
      <c r="F46">
        <v>1</v>
      </c>
      <c r="G46" t="s">
        <v>47</v>
      </c>
      <c r="H46">
        <v>0</v>
      </c>
      <c r="I46">
        <v>1</v>
      </c>
      <c r="J46" t="s">
        <v>47</v>
      </c>
      <c r="K46">
        <v>-11</v>
      </c>
      <c r="L46">
        <v>1</v>
      </c>
      <c r="M46" t="s">
        <v>45</v>
      </c>
      <c r="N46">
        <v>1</v>
      </c>
      <c r="O46">
        <v>1</v>
      </c>
      <c r="P46" t="s">
        <v>45</v>
      </c>
      <c r="Q46">
        <v>-10</v>
      </c>
      <c r="R46">
        <v>1</v>
      </c>
      <c r="S46" t="s">
        <v>45</v>
      </c>
      <c r="T46">
        <v>-7</v>
      </c>
      <c r="U46">
        <v>1</v>
      </c>
      <c r="V46" t="s">
        <v>109</v>
      </c>
      <c r="W46">
        <v>-1</v>
      </c>
      <c r="X46">
        <v>1</v>
      </c>
      <c r="Y46" t="s">
        <v>134</v>
      </c>
      <c r="Z46">
        <v>0</v>
      </c>
      <c r="AA46">
        <v>1</v>
      </c>
      <c r="AB46" t="s">
        <v>134</v>
      </c>
      <c r="AC46">
        <v>-13</v>
      </c>
      <c r="AD46">
        <v>1</v>
      </c>
      <c r="AE46" t="s">
        <v>45</v>
      </c>
      <c r="AF46">
        <v>-3</v>
      </c>
      <c r="AG46">
        <v>1</v>
      </c>
      <c r="AH46" t="s">
        <v>20</v>
      </c>
      <c r="AI46">
        <v>3</v>
      </c>
      <c r="AJ46">
        <v>1</v>
      </c>
      <c r="AK46" t="s">
        <v>134</v>
      </c>
      <c r="AL46">
        <v>-2</v>
      </c>
      <c r="AM46">
        <v>1</v>
      </c>
      <c r="AN46" t="s">
        <v>109</v>
      </c>
      <c r="AO46">
        <v>-2</v>
      </c>
      <c r="AP46">
        <v>1</v>
      </c>
      <c r="AQ46" t="s">
        <v>283</v>
      </c>
      <c r="AR46">
        <v>4</v>
      </c>
      <c r="AS46">
        <v>1</v>
      </c>
      <c r="AT46" t="s">
        <v>283</v>
      </c>
      <c r="AU46">
        <v>4</v>
      </c>
      <c r="AV46">
        <v>1</v>
      </c>
      <c r="AW46" t="s">
        <v>283</v>
      </c>
      <c r="AX46">
        <v>4</v>
      </c>
      <c r="AY46">
        <v>1</v>
      </c>
      <c r="AZ46" t="s">
        <v>283</v>
      </c>
      <c r="BA46">
        <v>4</v>
      </c>
      <c r="BB46">
        <v>1</v>
      </c>
    </row>
    <row r="47" spans="1:54" x14ac:dyDescent="0.25">
      <c r="A47" t="s">
        <v>109</v>
      </c>
      <c r="B47">
        <v>-5</v>
      </c>
      <c r="C47">
        <v>2</v>
      </c>
      <c r="D47" t="s">
        <v>20</v>
      </c>
      <c r="E47">
        <v>-5</v>
      </c>
      <c r="F47">
        <v>2</v>
      </c>
      <c r="G47" t="s">
        <v>85</v>
      </c>
      <c r="H47">
        <v>0</v>
      </c>
      <c r="I47">
        <v>2</v>
      </c>
      <c r="J47" t="s">
        <v>85</v>
      </c>
      <c r="K47">
        <v>-11</v>
      </c>
      <c r="L47">
        <v>2</v>
      </c>
      <c r="M47" t="s">
        <v>8</v>
      </c>
      <c r="N47">
        <v>1</v>
      </c>
      <c r="O47">
        <v>2</v>
      </c>
      <c r="P47" t="s">
        <v>20</v>
      </c>
      <c r="Q47">
        <v>-10</v>
      </c>
      <c r="R47">
        <v>2</v>
      </c>
      <c r="S47" t="s">
        <v>47</v>
      </c>
      <c r="T47">
        <v>-7</v>
      </c>
      <c r="U47">
        <v>2</v>
      </c>
      <c r="V47" t="s">
        <v>47</v>
      </c>
      <c r="W47">
        <v>-1</v>
      </c>
      <c r="X47">
        <v>2</v>
      </c>
      <c r="Y47" t="s">
        <v>8</v>
      </c>
      <c r="Z47">
        <v>0</v>
      </c>
      <c r="AA47">
        <v>2</v>
      </c>
      <c r="AB47" t="s">
        <v>8</v>
      </c>
      <c r="AC47">
        <v>-13</v>
      </c>
      <c r="AD47">
        <v>2</v>
      </c>
      <c r="AE47" t="s">
        <v>124</v>
      </c>
      <c r="AF47">
        <v>-3</v>
      </c>
      <c r="AG47">
        <v>2</v>
      </c>
      <c r="AH47" t="s">
        <v>109</v>
      </c>
      <c r="AI47">
        <v>3</v>
      </c>
      <c r="AJ47">
        <v>2</v>
      </c>
      <c r="AK47" t="s">
        <v>85</v>
      </c>
      <c r="AL47">
        <v>-2</v>
      </c>
      <c r="AM47">
        <v>2</v>
      </c>
      <c r="AN47" t="s">
        <v>28</v>
      </c>
      <c r="AO47">
        <v>-2</v>
      </c>
      <c r="AP47">
        <v>2</v>
      </c>
      <c r="AQ47" t="s">
        <v>124</v>
      </c>
      <c r="AR47">
        <v>4</v>
      </c>
      <c r="AS47">
        <v>2</v>
      </c>
      <c r="AT47" t="s">
        <v>124</v>
      </c>
      <c r="AU47">
        <v>4</v>
      </c>
      <c r="AV47">
        <v>2</v>
      </c>
      <c r="AW47" t="s">
        <v>124</v>
      </c>
      <c r="AX47">
        <v>4</v>
      </c>
      <c r="AY47">
        <v>2</v>
      </c>
      <c r="AZ47" t="s">
        <v>124</v>
      </c>
      <c r="BA47">
        <v>4</v>
      </c>
      <c r="BB47">
        <v>2</v>
      </c>
    </row>
    <row r="48" spans="1:54" x14ac:dyDescent="0.25">
      <c r="A48" t="s">
        <v>60</v>
      </c>
      <c r="B48">
        <v>-5</v>
      </c>
      <c r="C48">
        <v>3</v>
      </c>
      <c r="D48" t="s">
        <v>8</v>
      </c>
      <c r="E48">
        <v>-5</v>
      </c>
      <c r="F48">
        <v>3</v>
      </c>
      <c r="G48" t="s">
        <v>118</v>
      </c>
      <c r="H48">
        <v>0</v>
      </c>
      <c r="I48">
        <v>3</v>
      </c>
      <c r="J48" t="s">
        <v>28</v>
      </c>
      <c r="K48">
        <v>-11</v>
      </c>
      <c r="L48">
        <v>3</v>
      </c>
      <c r="M48" t="s">
        <v>28</v>
      </c>
      <c r="N48">
        <v>1</v>
      </c>
      <c r="O48">
        <v>3</v>
      </c>
      <c r="P48" t="s">
        <v>28</v>
      </c>
      <c r="Q48">
        <v>-10</v>
      </c>
      <c r="R48">
        <v>3</v>
      </c>
      <c r="S48" t="s">
        <v>28</v>
      </c>
      <c r="T48">
        <v>-7</v>
      </c>
      <c r="U48">
        <v>3</v>
      </c>
      <c r="V48" t="s">
        <v>28</v>
      </c>
      <c r="W48">
        <v>-1</v>
      </c>
      <c r="X48">
        <v>3</v>
      </c>
      <c r="Y48" t="s">
        <v>15</v>
      </c>
      <c r="Z48">
        <v>0</v>
      </c>
      <c r="AA48">
        <v>3</v>
      </c>
      <c r="AB48" t="s">
        <v>28</v>
      </c>
      <c r="AC48">
        <v>-13</v>
      </c>
      <c r="AD48">
        <v>3</v>
      </c>
      <c r="AE48" t="s">
        <v>97</v>
      </c>
      <c r="AF48">
        <v>-3</v>
      </c>
      <c r="AG48">
        <v>3</v>
      </c>
      <c r="AH48" t="s">
        <v>97</v>
      </c>
      <c r="AI48">
        <v>3</v>
      </c>
      <c r="AJ48">
        <v>3</v>
      </c>
      <c r="AK48" t="s">
        <v>28</v>
      </c>
      <c r="AL48">
        <v>-2</v>
      </c>
      <c r="AM48">
        <v>3</v>
      </c>
      <c r="AN48" t="s">
        <v>106</v>
      </c>
      <c r="AO48">
        <v>-2</v>
      </c>
      <c r="AP48">
        <v>3</v>
      </c>
      <c r="AQ48" t="s">
        <v>278</v>
      </c>
      <c r="AR48">
        <v>4</v>
      </c>
      <c r="AS48">
        <v>3</v>
      </c>
      <c r="AT48" t="s">
        <v>278</v>
      </c>
      <c r="AU48">
        <v>4</v>
      </c>
      <c r="AV48">
        <v>3</v>
      </c>
      <c r="AW48" t="s">
        <v>278</v>
      </c>
      <c r="AX48">
        <v>4</v>
      </c>
      <c r="AY48">
        <v>3</v>
      </c>
      <c r="AZ48" t="s">
        <v>278</v>
      </c>
      <c r="BA48">
        <v>4</v>
      </c>
      <c r="BB48">
        <v>3</v>
      </c>
    </row>
    <row r="49" spans="1:54" x14ac:dyDescent="0.25">
      <c r="A49" t="s">
        <v>239</v>
      </c>
      <c r="B49">
        <v>-5</v>
      </c>
      <c r="C49">
        <v>4</v>
      </c>
      <c r="D49" t="s">
        <v>278</v>
      </c>
      <c r="E49">
        <v>-5</v>
      </c>
      <c r="F49">
        <v>4</v>
      </c>
      <c r="G49" t="s">
        <v>278</v>
      </c>
      <c r="H49">
        <v>0</v>
      </c>
      <c r="I49">
        <v>4</v>
      </c>
      <c r="J49" t="s">
        <v>278</v>
      </c>
      <c r="K49">
        <v>-11</v>
      </c>
      <c r="L49">
        <v>4</v>
      </c>
      <c r="M49" t="s">
        <v>278</v>
      </c>
      <c r="N49">
        <v>1</v>
      </c>
      <c r="O49">
        <v>4</v>
      </c>
      <c r="P49" t="s">
        <v>278</v>
      </c>
      <c r="Q49">
        <v>-10</v>
      </c>
      <c r="R49">
        <v>4</v>
      </c>
      <c r="S49" t="s">
        <v>106</v>
      </c>
      <c r="T49">
        <v>-7</v>
      </c>
      <c r="U49">
        <v>4</v>
      </c>
      <c r="V49" t="s">
        <v>106</v>
      </c>
      <c r="W49">
        <v>-1</v>
      </c>
      <c r="X49">
        <v>4</v>
      </c>
      <c r="Y49" t="s">
        <v>106</v>
      </c>
      <c r="Z49">
        <v>0</v>
      </c>
      <c r="AA49">
        <v>4</v>
      </c>
      <c r="AB49" t="s">
        <v>106</v>
      </c>
      <c r="AC49">
        <v>-13</v>
      </c>
      <c r="AD49">
        <v>4</v>
      </c>
      <c r="AE49" t="s">
        <v>131</v>
      </c>
      <c r="AF49">
        <v>-3</v>
      </c>
      <c r="AG49">
        <v>4</v>
      </c>
      <c r="AH49" t="s">
        <v>131</v>
      </c>
      <c r="AI49">
        <v>3</v>
      </c>
      <c r="AJ49">
        <v>4</v>
      </c>
      <c r="AK49" t="s">
        <v>106</v>
      </c>
      <c r="AL49">
        <v>-2</v>
      </c>
      <c r="AM49">
        <v>4</v>
      </c>
      <c r="AN49" t="s">
        <v>39</v>
      </c>
      <c r="AO49">
        <v>-2</v>
      </c>
      <c r="AP49">
        <v>4</v>
      </c>
      <c r="AQ49" t="s">
        <v>15</v>
      </c>
      <c r="AR49">
        <v>4</v>
      </c>
      <c r="AS49">
        <v>4</v>
      </c>
      <c r="AT49" t="s">
        <v>15</v>
      </c>
      <c r="AU49">
        <v>4</v>
      </c>
      <c r="AV49">
        <v>4</v>
      </c>
      <c r="AW49" t="s">
        <v>15</v>
      </c>
      <c r="AX49">
        <v>4</v>
      </c>
      <c r="AY49">
        <v>4</v>
      </c>
      <c r="AZ49" t="s">
        <v>15</v>
      </c>
      <c r="BA49">
        <v>4</v>
      </c>
      <c r="BB49">
        <v>4</v>
      </c>
    </row>
    <row r="51" spans="1:54" x14ac:dyDescent="0.25">
      <c r="B51" t="s">
        <v>270</v>
      </c>
      <c r="C51" t="s">
        <v>271</v>
      </c>
      <c r="D51" t="s">
        <v>272</v>
      </c>
      <c r="E51" t="s">
        <v>273</v>
      </c>
    </row>
    <row r="52" spans="1:54" x14ac:dyDescent="0.25">
      <c r="A52" s="13" t="s">
        <v>8</v>
      </c>
      <c r="B52">
        <f>IF(ISERROR(VLOOKUP($A52,$A$2:$C$49,3,FALSE)=1),0,IF(VLOOKUP($A52,$A$2:$C$49,3,FALSE)=1,1,0))+IF(ISERROR(VLOOKUP($A52,$D$2:$F$49,3,FALSE)=1),0,IF(VLOOKUP($A52,$D$2:$F$49,3,FALSE)=1,1,0))+IF(ISERROR(VLOOKUP($A52,$G$2:$I$49,3,FALSE)=1),0,IF(VLOOKUP($A52,$G$2:$I$49,3,FALSE)=1,1,0))+IF(ISERROR(VLOOKUP($A52,$J$2:$L$49,3,FALSE)=1),0,IF(VLOOKUP($A52,$J$2:$L$49,3,FALSE)=1,1,0))+IF(ISERROR(VLOOKUP($A52,$M$2:$O$49,3,FALSE)=1),0,IF(VLOOKUP($A52,$M$2:$O$49,3,FALSE)=1,1,0))+IF(ISERROR(VLOOKUP($A52,$P$2:$R$49,3,FALSE)=1),0,IF(VLOOKUP($A52,$P$2:$R$49,3,FALSE)=1,1,0))+IF(ISERROR(VLOOKUP($A52,$S$2:$U$49,3,FALSE)=1),0,IF(VLOOKUP($A52,$S$2:$U$49,3,FALSE)=1,1,0))+IF(ISERROR(VLOOKUP($A52,$V$2:$X$49,3,FALSE)=1),0,IF(VLOOKUP($A52,$V$2:$X$49,3,FALSE)=1,1,0))+IF(ISERROR(VLOOKUP($A52,$Y$2:$AA$49,3,FALSE)=1),0,IF(VLOOKUP($A52,$Y$2:$AA$49,3,FALSE)=1,1,0))+IF(ISERROR(VLOOKUP($A52,$AB$2:$AD$49,3,FALSE)=1),0,IF(VLOOKUP($A52,$AB$2:$AD$49,3,FALSE)=1,1,0))+IF(ISERROR(VLOOKUP($A52,$AE$2:$AG$49,3,FALSE)=1),0,IF(VLOOKUP($A52,$AE$2:$AG$49,3,FALSE)=1,1,0))+IF(ISERROR(VLOOKUP($A52,$AH$2:$AJ$49,3,FALSE)=1),0,IF(VLOOKUP($A52,$AH$2:$AJ$49,3,FALSE)=1,1,0))+IF(ISERROR(VLOOKUP($A52,$AK$2:$AM$49,3,FALSE)=1),0,IF(VLOOKUP($A52,$AK$2:$AM$49,3,FALSE)=1,1,0))+IF(ISERROR(VLOOKUP($A52,$AN$2:$AP$49,3,FALSE)=1),0,IF(VLOOKUP($A52,$AN$2:$AP$49,3,FALSE)=1,1,0))+IF(ISERROR(VLOOKUP($A52,$AQ$2:$AS$49,3,FALSE)=1),0,IF(VLOOKUP($A52,$AQ$2:$AS$49,3,FALSE)=1,1,0))+IF(ISERROR(VLOOKUP($A52,$AT$2:$AV$49,3,FALSE)=1),0,IF(VLOOKUP($A52,$AT$2:$AV$49,3,FALSE)=1,1,0))+IF(ISERROR(VLOOKUP($A52,$AW$2:$AY$49,3,FALSE)=1),0,IF(VLOOKUP($A52,$AW$2:$AY$49,3,FALSE)=1,1,0))+IF(ISERROR(VLOOKUP($A52,$AZ$2:$BB$49,3,FALSE)=1),0,IF(VLOOKUP($A52,$AZ$2:$BB$49,3,FALSE)=1,1,0))</f>
        <v>0</v>
      </c>
      <c r="C52">
        <f>IF(ISERROR(VLOOKUP($A52,$A$2:$C$49,3,FALSE)=2),0,IF(VLOOKUP($A52,$A$2:$C$49,3,FALSE)=2,1,0))+IF(ISERROR(VLOOKUP($A52,$D$2:$F$49,3,FALSE)=2),0,IF(VLOOKUP($A52,$D$2:$F$49,3,FALSE)=2,1,0))+IF(ISERROR(VLOOKUP($A52,$G$2:$I$49,3,FALSE)=2),0,IF(VLOOKUP($A52,$G$2:$I$49,3,FALSE)=2,1,0))+IF(ISERROR(VLOOKUP($A52,$J$2:$L$49,3,FALSE)=2),0,IF(VLOOKUP($A52,$J$2:$L$49,3,FALSE)=2,1,0))+IF(ISERROR(VLOOKUP($A52,$M$2:$O$49,3,FALSE)=2),0,IF(VLOOKUP($A52,$M$2:$O$49,3,FALSE)=2,1,0))+IF(ISERROR(VLOOKUP($A52,$P$2:$R$49,3,FALSE)=2),0,IF(VLOOKUP($A52,$P$2:$R$49,3,FALSE)=2,1,0))+IF(ISERROR(VLOOKUP($A52,$S$2:$U$49,3,FALSE)=2),0,IF(VLOOKUP($A52,$S$2:$U$49,3,FALSE)=2,1,0))+IF(ISERROR(VLOOKUP($A52,$V$2:$X$49,3,FALSE)=2),0,IF(VLOOKUP($A52,$V$2:$X$49,3,FALSE)=2,1,0))+IF(ISERROR(VLOOKUP($A52,$Y$2:$AA$49,3,FALSE)=2),0,IF(VLOOKUP($A52,$Y$2:$AA$49,3,FALSE)=2,1,0))+IF(ISERROR(VLOOKUP($A52,$AB$2:$AD$49,3,FALSE)=2),0,IF(VLOOKUP($A52,$AB$2:$AD$49,3,FALSE)=2,1,0))+IF(ISERROR(VLOOKUP($A52,$AE$2:$AG$49,3,FALSE)=2),0,IF(VLOOKUP($A52,$AE$2:$AG$49,3,FALSE)=2,1,0))+IF(ISERROR(VLOOKUP($A52,$AH$2:$AJ$49,3,FALSE)=2),0,IF(VLOOKUP($A52,$AH$2:$AJ$49,3,FALSE)=2,1,0))+IF(ISERROR(VLOOKUP($A52,$AK$2:$AM$49,3,FALSE)=2),0,IF(VLOOKUP($A52,$AK$2:$AM$49,3,FALSE)=2,1,0))+IF(ISERROR(VLOOKUP($A52,$AN$2:$AP$49,3,FALSE)=2),0,IF(VLOOKUP($A52,$AN$2:$AP$49,3,FALSE)=2,1,0))+IF(ISERROR(VLOOKUP($A52,$AQ$2:$AS$49,3,FALSE)=2),0,IF(VLOOKUP($A52,$AQ$2:$AS$49,3,FALSE)=2,1,0))+IF(ISERROR(VLOOKUP($A52,$AT$2:$AV$49,3,FALSE)=2),0,IF(VLOOKUP($A52,$AT$2:$AV$49,3,FALSE)=2,1,0))+IF(ISERROR(VLOOKUP($A52,$AW$2:$AY$49,3,FALSE)=2),0,IF(VLOOKUP($A52,$AW$2:$AY$49,3,FALSE)=2,1,0))+IF(ISERROR(VLOOKUP($A52,$AZ$2:$BB$49,3,FALSE)=2),0,IF(VLOOKUP($A52,$AZ$2:$BB$49,3,FALSE)=2,1,0))</f>
        <v>10</v>
      </c>
      <c r="D52">
        <f>IF(ISERROR(VLOOKUP($A52,$A$2:$C$49,3,FALSE)=3),0,IF(VLOOKUP($A52,$A$2:$C$49,3,FALSE)=3,1,0))+IF(ISERROR(VLOOKUP($A52,$D$2:$F$49,3,FALSE)=3),0,IF(VLOOKUP($A52,$D$2:$F$49,3,FALSE)=3,1,0))+IF(ISERROR(VLOOKUP($A52,$G$2:$I$49,3,FALSE)=3),0,IF(VLOOKUP($A52,$G$2:$I$49,3,FALSE)=3,1,0))+IF(ISERROR(VLOOKUP($A52,$J$2:$L$49,3,FALSE)=3),0,IF(VLOOKUP($A52,$J$2:$L$49,3,FALSE)=3,1,0))+IF(ISERROR(VLOOKUP($A52,$M$2:$O$49,3,FALSE)=3),0,IF(VLOOKUP($A52,$M$2:$O$49,3,FALSE)=3,1,0))+IF(ISERROR(VLOOKUP($A52,$P$2:$R$49,3,FALSE)=3),0,IF(VLOOKUP($A52,$P$2:$R$49,3,FALSE)=3,1,0))+IF(ISERROR(VLOOKUP($A52,$S$2:$U$49,3,FALSE)=3),0,IF(VLOOKUP($A52,$S$2:$U$49,3,FALSE)=3,1,0))+IF(ISERROR(VLOOKUP($A52,$V$2:$X$49,3,FALSE)=3),0,IF(VLOOKUP($A52,$V$2:$X$49,3,FALSE)=3,1,0))+IF(ISERROR(VLOOKUP($A52,$Y$2:$AA$49,3,FALSE)=3),0,IF(VLOOKUP($A52,$Y$2:$AA$49,3,FALSE)=3,1,0))+IF(ISERROR(VLOOKUP($A52,$AB$2:$AD$49,3,FALSE)=3),0,IF(VLOOKUP($A52,$AB$2:$AD$49,3,FALSE)=3,1,0))+IF(ISERROR(VLOOKUP($A52,$AE$2:$AG$49,3,FALSE)=3),0,IF(VLOOKUP($A52,$AE$2:$AG$49,3,FALSE)=3,1,0))+IF(ISERROR(VLOOKUP($A52,$AH$2:$AJ$49,3,FALSE)=3),0,IF(VLOOKUP($A52,$AH$2:$AJ$49,3,FALSE)=3,1,0))+IF(ISERROR(VLOOKUP($A52,$AK$2:$AM$49,3,FALSE)=3),0,IF(VLOOKUP($A52,$AK$2:$AM$49,3,FALSE)=3,1,0))+IF(ISERROR(VLOOKUP($A52,$AN$2:$AP$49,3,FALSE)=3),0,IF(VLOOKUP($A52,$AN$2:$AP$49,3,FALSE)=3,1,0))+IF(ISERROR(VLOOKUP($A52,$AQ$2:$AS$49,3,FALSE)=3),0,IF(VLOOKUP($A52,$AQ$2:$AS$49,3,FALSE)=3,1,0))+IF(ISERROR(VLOOKUP($A52,$AT$2:$AV$49,3,FALSE)=3),0,IF(VLOOKUP($A52,$AT$2:$AV$49,3,FALSE)=3,1,0))+IF(ISERROR(VLOOKUP($A52,$AW$2:$AY$49,3,FALSE)=3),0,IF(VLOOKUP($A52,$AW$2:$AY$49,3,FALSE)=3,1,0))+IF(ISERROR(VLOOKUP($A52,$AZ$2:$BB$49,3,FALSE)=3),0,IF(VLOOKUP($A52,$AZ$2:$BB$49,3,FALSE)=3,1,0))</f>
        <v>6</v>
      </c>
      <c r="E52">
        <f>IF(ISERROR(VLOOKUP($A52,$A$2:$C$49,3,FALSE)=4),0,IF(VLOOKUP($A52,$A$2:$C$49,3,FALSE)=4,1,0))+IF(ISERROR(VLOOKUP($A52,$D$2:$F$49,3,FALSE)=4),0,IF(VLOOKUP($A52,$D$2:$F$49,3,FALSE)=4,1,0))+IF(ISERROR(VLOOKUP($A52,$G$2:$I$49,3,FALSE)=4),0,IF(VLOOKUP($A52,$G$2:$I$49,3,FALSE)=4,1,0))+IF(ISERROR(VLOOKUP($A52,$J$2:$L$49,3,FALSE)=4),0,IF(VLOOKUP($A52,$J$2:$L$49,3,FALSE)=4,1,0))+IF(ISERROR(VLOOKUP($A52,$M$2:$O$49,3,FALSE)=4),0,IF(VLOOKUP($A52,$M$2:$O$49,3,FALSE)=4,1,0))+IF(ISERROR(VLOOKUP($A52,$P$2:$R$49,3,FALSE)=4),0,IF(VLOOKUP($A52,$P$2:$R$49,3,FALSE)=4,1,0))+IF(ISERROR(VLOOKUP($A52,$S$2:$U$49,3,FALSE)=4),0,IF(VLOOKUP($A52,$S$2:$U$49,3,FALSE)=4,1,0))+IF(ISERROR(VLOOKUP($A52,$V$2:$X$49,3,FALSE)=4),0,IF(VLOOKUP($A52,$V$2:$X$49,3,FALSE)=4,1,0))+IF(ISERROR(VLOOKUP($A52,$Y$2:$AA$49,3,FALSE)=4),0,IF(VLOOKUP($A52,$Y$2:$AA$49,3,FALSE)=4,1,0))+IF(ISERROR(VLOOKUP($A52,$AB$2:$AD$49,3,FALSE)=4),0,IF(VLOOKUP($A52,$AB$2:$AD$49,3,FALSE)=4,1,0))+IF(ISERROR(VLOOKUP($A52,$AE$2:$AG$49,3,FALSE)=4),0,IF(VLOOKUP($A52,$AE$2:$AG$49,3,FALSE)=4,1,0))+IF(ISERROR(VLOOKUP($A52,$AH$2:$AJ$49,3,FALSE)=4),0,IF(VLOOKUP($A52,$AH$2:$AJ$49,3,FALSE)=4,1,0))+IF(ISERROR(VLOOKUP($A52,$AK$2:$AM$49,3,FALSE)=4),0,IF(VLOOKUP($A52,$AK$2:$AM$49,3,FALSE)=4,1,0))+IF(ISERROR(VLOOKUP($A52,$AN$2:$AP$49,3,FALSE)=4),0,IF(VLOOKUP($A52,$AN$2:$AP$49,3,FALSE)=4,1,0))+IF(ISERROR(VLOOKUP($A52,$AQ$2:$AS$49,3,FALSE)=4),0,IF(VLOOKUP($A52,$AQ$2:$AS$49,3,FALSE)=4,1,0))+IF(ISERROR(VLOOKUP($A52,$AT$2:$AV$49,3,FALSE)=4),0,IF(VLOOKUP($A52,$AT$2:$AV$49,3,FALSE)=4,1,0))+IF(ISERROR(VLOOKUP($A52,$AW$2:$AY$49,3,FALSE)=4),0,IF(VLOOKUP($A52,$AW$2:$AY$49,3,FALSE)=4,1,0))+IF(ISERROR(VLOOKUP($A52,$AZ$2:$BB$49,3,FALSE)=4),0,IF(VLOOKUP($A52,$AZ$2:$BB$49,3,FALSE)=4,1,0))</f>
        <v>0</v>
      </c>
      <c r="F52">
        <f>SUM(B52:E52)</f>
        <v>16</v>
      </c>
      <c r="J52">
        <f ca="1">OFFSET(INDEX(A2:A49,MATCH(A54,A2:A49,0),1),0,1)</f>
        <v>-7</v>
      </c>
      <c r="K52">
        <f>INDEX(A3:C50,MATCH(A55,A3:A50,0),3)</f>
        <v>4</v>
      </c>
    </row>
    <row r="53" spans="1:54" x14ac:dyDescent="0.25">
      <c r="A53" s="13" t="s">
        <v>12</v>
      </c>
      <c r="B53">
        <f t="shared" ref="B53:B110" si="0">IF(ISERROR(VLOOKUP($A53,$A$2:$C$49,3,FALSE)=1),0,IF(VLOOKUP($A53,$A$2:$C$49,3,FALSE)=1,1,0))+IF(ISERROR(VLOOKUP($A53,$D$2:$F$49,3,FALSE)=1),0,IF(VLOOKUP($A53,$D$2:$F$49,3,FALSE)=1,1,0))+IF(ISERROR(VLOOKUP($A53,$G$2:$I$49,3,FALSE)=1),0,IF(VLOOKUP($A53,$G$2:$I$49,3,FALSE)=1,1,0))+IF(ISERROR(VLOOKUP($A53,$J$2:$L$49,3,FALSE)=1),0,IF(VLOOKUP($A53,$J$2:$L$49,3,FALSE)=1,1,0))+IF(ISERROR(VLOOKUP($A53,$M$2:$O$49,3,FALSE)=1),0,IF(VLOOKUP($A53,$M$2:$O$49,3,FALSE)=1,1,0))+IF(ISERROR(VLOOKUP($A53,$P$2:$R$49,3,FALSE)=1),0,IF(VLOOKUP($A53,$P$2:$R$49,3,FALSE)=1,1,0))+IF(ISERROR(VLOOKUP($A53,$S$2:$U$49,3,FALSE)=1),0,IF(VLOOKUP($A53,$S$2:$U$49,3,FALSE)=1,1,0))+IF(ISERROR(VLOOKUP($A53,$V$2:$X$49,3,FALSE)=1),0,IF(VLOOKUP($A53,$V$2:$X$49,3,FALSE)=1,1,0))+IF(ISERROR(VLOOKUP($A53,$Y$2:$AA$49,3,FALSE)=1),0,IF(VLOOKUP($A53,$Y$2:$AA$49,3,FALSE)=1,1,0))+IF(ISERROR(VLOOKUP($A53,$AB$2:$AD$49,3,FALSE)=1),0,IF(VLOOKUP($A53,$AB$2:$AD$49,3,FALSE)=1,1,0))+IF(ISERROR(VLOOKUP($A53,$AE$2:$AG$49,3,FALSE)=1),0,IF(VLOOKUP($A53,$AE$2:$AG$49,3,FALSE)=1,1,0))+IF(ISERROR(VLOOKUP($A53,$AH$2:$AJ$49,3,FALSE)=1),0,IF(VLOOKUP($A53,$AH$2:$AJ$49,3,FALSE)=1,1,0))+IF(ISERROR(VLOOKUP($A53,$AK$2:$AM$49,3,FALSE)=1),0,IF(VLOOKUP($A53,$AK$2:$AM$49,3,FALSE)=1,1,0))+IF(ISERROR(VLOOKUP($A53,$AN$2:$AP$49,3,FALSE)=1),0,IF(VLOOKUP($A53,$AN$2:$AP$49,3,FALSE)=1,1,0))+IF(ISERROR(VLOOKUP($A53,$AQ$2:$AS$49,3,FALSE)=1),0,IF(VLOOKUP($A53,$AQ$2:$AS$49,3,FALSE)=1,1,0))+IF(ISERROR(VLOOKUP($A53,$AT$2:$AV$49,3,FALSE)=1),0,IF(VLOOKUP($A53,$AT$2:$AV$49,3,FALSE)=1,1,0))+IF(ISERROR(VLOOKUP($A53,$AW$2:$AY$49,3,FALSE)=1),0,IF(VLOOKUP($A53,$AW$2:$AY$49,3,FALSE)=1,1,0))+IF(ISERROR(VLOOKUP($A53,$AZ$2:$BB$49,3,FALSE)=1),0,IF(VLOOKUP($A53,$AZ$2:$BB$49,3,FALSE)=1,1,0))</f>
        <v>0</v>
      </c>
      <c r="C53">
        <f t="shared" ref="C53:C110" si="1">IF(ISERROR(VLOOKUP($A53,$A$2:$C$49,3,FALSE)=2),0,IF(VLOOKUP($A53,$A$2:$C$49,3,FALSE)=2,1,0))+IF(ISERROR(VLOOKUP($A53,$D$2:$F$49,3,FALSE)=2),0,IF(VLOOKUP($A53,$D$2:$F$49,3,FALSE)=2,1,0))+IF(ISERROR(VLOOKUP($A53,$G$2:$I$49,3,FALSE)=2),0,IF(VLOOKUP($A53,$G$2:$I$49,3,FALSE)=2,1,0))+IF(ISERROR(VLOOKUP($A53,$J$2:$L$49,3,FALSE)=2),0,IF(VLOOKUP($A53,$J$2:$L$49,3,FALSE)=2,1,0))+IF(ISERROR(VLOOKUP($A53,$M$2:$O$49,3,FALSE)=2),0,IF(VLOOKUP($A53,$M$2:$O$49,3,FALSE)=2,1,0))+IF(ISERROR(VLOOKUP($A53,$P$2:$R$49,3,FALSE)=2),0,IF(VLOOKUP($A53,$P$2:$R$49,3,FALSE)=2,1,0))+IF(ISERROR(VLOOKUP($A53,$S$2:$U$49,3,FALSE)=2),0,IF(VLOOKUP($A53,$S$2:$U$49,3,FALSE)=2,1,0))+IF(ISERROR(VLOOKUP($A53,$V$2:$X$49,3,FALSE)=2),0,IF(VLOOKUP($A53,$V$2:$X$49,3,FALSE)=2,1,0))+IF(ISERROR(VLOOKUP($A53,$Y$2:$AA$49,3,FALSE)=2),0,IF(VLOOKUP($A53,$Y$2:$AA$49,3,FALSE)=2,1,0))+IF(ISERROR(VLOOKUP($A53,$AB$2:$AD$49,3,FALSE)=2),0,IF(VLOOKUP($A53,$AB$2:$AD$49,3,FALSE)=2,1,0))+IF(ISERROR(VLOOKUP($A53,$AE$2:$AG$49,3,FALSE)=2),0,IF(VLOOKUP($A53,$AE$2:$AG$49,3,FALSE)=2,1,0))+IF(ISERROR(VLOOKUP($A53,$AH$2:$AJ$49,3,FALSE)=2),0,IF(VLOOKUP($A53,$AH$2:$AJ$49,3,FALSE)=2,1,0))+IF(ISERROR(VLOOKUP($A53,$AK$2:$AM$49,3,FALSE)=2),0,IF(VLOOKUP($A53,$AK$2:$AM$49,3,FALSE)=2,1,0))+IF(ISERROR(VLOOKUP($A53,$AN$2:$AP$49,3,FALSE)=2),0,IF(VLOOKUP($A53,$AN$2:$AP$49,3,FALSE)=2,1,0))+IF(ISERROR(VLOOKUP($A53,$AQ$2:$AS$49,3,FALSE)=2),0,IF(VLOOKUP($A53,$AQ$2:$AS$49,3,FALSE)=2,1,0))+IF(ISERROR(VLOOKUP($A53,$AT$2:$AV$49,3,FALSE)=2),0,IF(VLOOKUP($A53,$AT$2:$AV$49,3,FALSE)=2,1,0))+IF(ISERROR(VLOOKUP($A53,$AW$2:$AY$49,3,FALSE)=2),0,IF(VLOOKUP($A53,$AW$2:$AY$49,3,FALSE)=2,1,0))+IF(ISERROR(VLOOKUP($A53,$AZ$2:$BB$49,3,FALSE)=2),0,IF(VLOOKUP($A53,$AZ$2:$BB$49,3,FALSE)=2,1,0))</f>
        <v>4</v>
      </c>
      <c r="D53">
        <f t="shared" ref="D53:D110" si="2">IF(ISERROR(VLOOKUP($A53,$A$2:$C$49,3,FALSE)=3),0,IF(VLOOKUP($A53,$A$2:$C$49,3,FALSE)=3,1,0))+IF(ISERROR(VLOOKUP($A53,$D$2:$F$49,3,FALSE)=3),0,IF(VLOOKUP($A53,$D$2:$F$49,3,FALSE)=3,1,0))+IF(ISERROR(VLOOKUP($A53,$G$2:$I$49,3,FALSE)=3),0,IF(VLOOKUP($A53,$G$2:$I$49,3,FALSE)=3,1,0))+IF(ISERROR(VLOOKUP($A53,$J$2:$L$49,3,FALSE)=3),0,IF(VLOOKUP($A53,$J$2:$L$49,3,FALSE)=3,1,0))+IF(ISERROR(VLOOKUP($A53,$M$2:$O$49,3,FALSE)=3),0,IF(VLOOKUP($A53,$M$2:$O$49,3,FALSE)=3,1,0))+IF(ISERROR(VLOOKUP($A53,$P$2:$R$49,3,FALSE)=3),0,IF(VLOOKUP($A53,$P$2:$R$49,3,FALSE)=3,1,0))+IF(ISERROR(VLOOKUP($A53,$S$2:$U$49,3,FALSE)=3),0,IF(VLOOKUP($A53,$S$2:$U$49,3,FALSE)=3,1,0))+IF(ISERROR(VLOOKUP($A53,$V$2:$X$49,3,FALSE)=3),0,IF(VLOOKUP($A53,$V$2:$X$49,3,FALSE)=3,1,0))+IF(ISERROR(VLOOKUP($A53,$Y$2:$AA$49,3,FALSE)=3),0,IF(VLOOKUP($A53,$Y$2:$AA$49,3,FALSE)=3,1,0))+IF(ISERROR(VLOOKUP($A53,$AB$2:$AD$49,3,FALSE)=3),0,IF(VLOOKUP($A53,$AB$2:$AD$49,3,FALSE)=3,1,0))+IF(ISERROR(VLOOKUP($A53,$AE$2:$AG$49,3,FALSE)=3),0,IF(VLOOKUP($A53,$AE$2:$AG$49,3,FALSE)=3,1,0))+IF(ISERROR(VLOOKUP($A53,$AH$2:$AJ$49,3,FALSE)=3),0,IF(VLOOKUP($A53,$AH$2:$AJ$49,3,FALSE)=3,1,0))+IF(ISERROR(VLOOKUP($A53,$AK$2:$AM$49,3,FALSE)=3),0,IF(VLOOKUP($A53,$AK$2:$AM$49,3,FALSE)=3,1,0))+IF(ISERROR(VLOOKUP($A53,$AN$2:$AP$49,3,FALSE)=3),0,IF(VLOOKUP($A53,$AN$2:$AP$49,3,FALSE)=3,1,0))+IF(ISERROR(VLOOKUP($A53,$AQ$2:$AS$49,3,FALSE)=3),0,IF(VLOOKUP($A53,$AQ$2:$AS$49,3,FALSE)=3,1,0))+IF(ISERROR(VLOOKUP($A53,$AT$2:$AV$49,3,FALSE)=3),0,IF(VLOOKUP($A53,$AT$2:$AV$49,3,FALSE)=3,1,0))+IF(ISERROR(VLOOKUP($A53,$AW$2:$AY$49,3,FALSE)=3),0,IF(VLOOKUP($A53,$AW$2:$AY$49,3,FALSE)=3,1,0))+IF(ISERROR(VLOOKUP($A53,$AZ$2:$BB$49,3,FALSE)=3),0,IF(VLOOKUP($A53,$AZ$2:$BB$49,3,FALSE)=3,1,0))</f>
        <v>9</v>
      </c>
      <c r="E53">
        <f t="shared" ref="E53:E110" si="3">IF(ISERROR(VLOOKUP($A53,$A$2:$C$49,3,FALSE)=4),0,IF(VLOOKUP($A53,$A$2:$C$49,3,FALSE)=4,1,0))+IF(ISERROR(VLOOKUP($A53,$D$2:$F$49,3,FALSE)=4),0,IF(VLOOKUP($A53,$D$2:$F$49,3,FALSE)=4,1,0))+IF(ISERROR(VLOOKUP($A53,$G$2:$I$49,3,FALSE)=4),0,IF(VLOOKUP($A53,$G$2:$I$49,3,FALSE)=4,1,0))+IF(ISERROR(VLOOKUP($A53,$J$2:$L$49,3,FALSE)=4),0,IF(VLOOKUP($A53,$J$2:$L$49,3,FALSE)=4,1,0))+IF(ISERROR(VLOOKUP($A53,$M$2:$O$49,3,FALSE)=4),0,IF(VLOOKUP($A53,$M$2:$O$49,3,FALSE)=4,1,0))+IF(ISERROR(VLOOKUP($A53,$P$2:$R$49,3,FALSE)=4),0,IF(VLOOKUP($A53,$P$2:$R$49,3,FALSE)=4,1,0))+IF(ISERROR(VLOOKUP($A53,$S$2:$U$49,3,FALSE)=4),0,IF(VLOOKUP($A53,$S$2:$U$49,3,FALSE)=4,1,0))+IF(ISERROR(VLOOKUP($A53,$V$2:$X$49,3,FALSE)=4),0,IF(VLOOKUP($A53,$V$2:$X$49,3,FALSE)=4,1,0))+IF(ISERROR(VLOOKUP($A53,$Y$2:$AA$49,3,FALSE)=4),0,IF(VLOOKUP($A53,$Y$2:$AA$49,3,FALSE)=4,1,0))+IF(ISERROR(VLOOKUP($A53,$AB$2:$AD$49,3,FALSE)=4),0,IF(VLOOKUP($A53,$AB$2:$AD$49,3,FALSE)=4,1,0))+IF(ISERROR(VLOOKUP($A53,$AE$2:$AG$49,3,FALSE)=4),0,IF(VLOOKUP($A53,$AE$2:$AG$49,3,FALSE)=4,1,0))+IF(ISERROR(VLOOKUP($A53,$AH$2:$AJ$49,3,FALSE)=4),0,IF(VLOOKUP($A53,$AH$2:$AJ$49,3,FALSE)=4,1,0))+IF(ISERROR(VLOOKUP($A53,$AK$2:$AM$49,3,FALSE)=4),0,IF(VLOOKUP($A53,$AK$2:$AM$49,3,FALSE)=4,1,0))+IF(ISERROR(VLOOKUP($A53,$AN$2:$AP$49,3,FALSE)=4),0,IF(VLOOKUP($A53,$AN$2:$AP$49,3,FALSE)=4,1,0))+IF(ISERROR(VLOOKUP($A53,$AQ$2:$AS$49,3,FALSE)=4),0,IF(VLOOKUP($A53,$AQ$2:$AS$49,3,FALSE)=4,1,0))+IF(ISERROR(VLOOKUP($A53,$AT$2:$AV$49,3,FALSE)=4),0,IF(VLOOKUP($A53,$AT$2:$AV$49,3,FALSE)=4,1,0))+IF(ISERROR(VLOOKUP($A53,$AW$2:$AY$49,3,FALSE)=4),0,IF(VLOOKUP($A53,$AW$2:$AY$49,3,FALSE)=4,1,0))+IF(ISERROR(VLOOKUP($A53,$AZ$2:$BB$49,3,FALSE)=4),0,IF(VLOOKUP($A53,$AZ$2:$BB$49,3,FALSE)=4,1,0))</f>
        <v>4</v>
      </c>
      <c r="F53">
        <f t="shared" ref="F53:F110" si="4">SUM(B53:E53)</f>
        <v>17</v>
      </c>
    </row>
    <row r="54" spans="1:54" x14ac:dyDescent="0.25">
      <c r="A54" s="13" t="s">
        <v>15</v>
      </c>
      <c r="B54">
        <f t="shared" si="0"/>
        <v>0</v>
      </c>
      <c r="C54">
        <f t="shared" si="1"/>
        <v>0</v>
      </c>
      <c r="D54">
        <f t="shared" si="2"/>
        <v>1</v>
      </c>
      <c r="E54">
        <f t="shared" si="3"/>
        <v>11</v>
      </c>
      <c r="F54">
        <f t="shared" si="4"/>
        <v>12</v>
      </c>
    </row>
    <row r="55" spans="1:54" x14ac:dyDescent="0.25">
      <c r="A55" s="13" t="s">
        <v>18</v>
      </c>
      <c r="B55">
        <f t="shared" si="0"/>
        <v>0</v>
      </c>
      <c r="C55">
        <f t="shared" si="1"/>
        <v>7</v>
      </c>
      <c r="D55">
        <f t="shared" si="2"/>
        <v>3</v>
      </c>
      <c r="E55">
        <f t="shared" si="3"/>
        <v>7</v>
      </c>
      <c r="F55">
        <f t="shared" si="4"/>
        <v>17</v>
      </c>
    </row>
    <row r="56" spans="1:54" x14ac:dyDescent="0.25">
      <c r="A56" s="1" t="s">
        <v>20</v>
      </c>
      <c r="B56">
        <f t="shared" si="0"/>
        <v>6</v>
      </c>
      <c r="C56">
        <f t="shared" si="1"/>
        <v>6</v>
      </c>
      <c r="D56">
        <f t="shared" si="2"/>
        <v>3</v>
      </c>
      <c r="E56">
        <f t="shared" si="3"/>
        <v>0</v>
      </c>
      <c r="F56">
        <f t="shared" si="4"/>
        <v>15</v>
      </c>
    </row>
    <row r="57" spans="1:54" x14ac:dyDescent="0.25">
      <c r="A57" s="13" t="s">
        <v>23</v>
      </c>
      <c r="B57">
        <f t="shared" si="0"/>
        <v>8</v>
      </c>
      <c r="C57">
        <f t="shared" si="1"/>
        <v>5</v>
      </c>
      <c r="D57">
        <f t="shared" si="2"/>
        <v>0</v>
      </c>
      <c r="E57">
        <f t="shared" si="3"/>
        <v>0</v>
      </c>
      <c r="F57">
        <f t="shared" si="4"/>
        <v>13</v>
      </c>
    </row>
    <row r="58" spans="1:54" x14ac:dyDescent="0.25">
      <c r="A58" s="13" t="s">
        <v>25</v>
      </c>
      <c r="B58">
        <f t="shared" si="0"/>
        <v>14</v>
      </c>
      <c r="C58">
        <f t="shared" si="1"/>
        <v>4</v>
      </c>
      <c r="D58">
        <f t="shared" si="2"/>
        <v>0</v>
      </c>
      <c r="E58">
        <f t="shared" si="3"/>
        <v>0</v>
      </c>
      <c r="F58">
        <f t="shared" si="4"/>
        <v>18</v>
      </c>
    </row>
    <row r="59" spans="1:54" x14ac:dyDescent="0.25">
      <c r="A59" s="13" t="s">
        <v>28</v>
      </c>
      <c r="B59">
        <f t="shared" si="0"/>
        <v>0</v>
      </c>
      <c r="C59">
        <f t="shared" si="1"/>
        <v>1</v>
      </c>
      <c r="D59">
        <f t="shared" si="2"/>
        <v>8</v>
      </c>
      <c r="E59">
        <f t="shared" si="3"/>
        <v>0</v>
      </c>
      <c r="F59">
        <f t="shared" si="4"/>
        <v>9</v>
      </c>
    </row>
    <row r="60" spans="1:54" x14ac:dyDescent="0.25">
      <c r="A60" s="13" t="s">
        <v>31</v>
      </c>
      <c r="B60">
        <f t="shared" si="0"/>
        <v>4</v>
      </c>
      <c r="C60">
        <f t="shared" si="1"/>
        <v>12</v>
      </c>
      <c r="D60">
        <f t="shared" si="2"/>
        <v>2</v>
      </c>
      <c r="E60">
        <f t="shared" si="3"/>
        <v>0</v>
      </c>
      <c r="F60">
        <f t="shared" si="4"/>
        <v>18</v>
      </c>
    </row>
    <row r="61" spans="1:54" x14ac:dyDescent="0.25">
      <c r="A61" s="13" t="s">
        <v>34</v>
      </c>
      <c r="B61">
        <f t="shared" si="0"/>
        <v>17</v>
      </c>
      <c r="C61">
        <f t="shared" si="1"/>
        <v>1</v>
      </c>
      <c r="D61">
        <f t="shared" si="2"/>
        <v>0</v>
      </c>
      <c r="E61">
        <f t="shared" si="3"/>
        <v>0</v>
      </c>
      <c r="F61">
        <f t="shared" si="4"/>
        <v>18</v>
      </c>
    </row>
    <row r="62" spans="1:54" x14ac:dyDescent="0.25">
      <c r="A62" s="13" t="s">
        <v>36</v>
      </c>
      <c r="B62">
        <f t="shared" si="0"/>
        <v>0</v>
      </c>
      <c r="C62">
        <f t="shared" si="1"/>
        <v>0</v>
      </c>
      <c r="D62">
        <f t="shared" si="2"/>
        <v>17</v>
      </c>
      <c r="E62">
        <f t="shared" si="3"/>
        <v>0</v>
      </c>
      <c r="F62">
        <f t="shared" si="4"/>
        <v>17</v>
      </c>
    </row>
    <row r="63" spans="1:54" x14ac:dyDescent="0.25">
      <c r="A63" s="1" t="s">
        <v>39</v>
      </c>
      <c r="B63">
        <f t="shared" si="0"/>
        <v>0</v>
      </c>
      <c r="C63">
        <f t="shared" si="1"/>
        <v>0</v>
      </c>
      <c r="D63">
        <f t="shared" si="2"/>
        <v>1</v>
      </c>
      <c r="E63">
        <f t="shared" si="3"/>
        <v>6</v>
      </c>
      <c r="F63">
        <f t="shared" si="4"/>
        <v>7</v>
      </c>
    </row>
    <row r="64" spans="1:54" x14ac:dyDescent="0.25">
      <c r="A64" s="13" t="s">
        <v>42</v>
      </c>
      <c r="B64">
        <f t="shared" si="0"/>
        <v>0</v>
      </c>
      <c r="C64">
        <f t="shared" si="1"/>
        <v>0</v>
      </c>
      <c r="D64">
        <f t="shared" si="2"/>
        <v>0</v>
      </c>
      <c r="E64">
        <f t="shared" si="3"/>
        <v>18</v>
      </c>
      <c r="F64">
        <f t="shared" si="4"/>
        <v>18</v>
      </c>
    </row>
    <row r="65" spans="1:6" x14ac:dyDescent="0.25">
      <c r="A65" s="13" t="s">
        <v>45</v>
      </c>
      <c r="B65">
        <f t="shared" si="0"/>
        <v>10</v>
      </c>
      <c r="C65">
        <f t="shared" si="1"/>
        <v>5</v>
      </c>
      <c r="D65">
        <f t="shared" si="2"/>
        <v>0</v>
      </c>
      <c r="E65">
        <f t="shared" si="3"/>
        <v>0</v>
      </c>
      <c r="F65">
        <f t="shared" si="4"/>
        <v>15</v>
      </c>
    </row>
    <row r="66" spans="1:6" x14ac:dyDescent="0.25">
      <c r="A66" s="13" t="s">
        <v>47</v>
      </c>
      <c r="B66">
        <f t="shared" si="0"/>
        <v>4</v>
      </c>
      <c r="C66">
        <f t="shared" si="1"/>
        <v>7</v>
      </c>
      <c r="D66">
        <f t="shared" si="2"/>
        <v>1</v>
      </c>
      <c r="E66">
        <f t="shared" si="3"/>
        <v>0</v>
      </c>
      <c r="F66">
        <f t="shared" si="4"/>
        <v>12</v>
      </c>
    </row>
    <row r="67" spans="1:6" x14ac:dyDescent="0.25">
      <c r="A67" s="13" t="s">
        <v>49</v>
      </c>
      <c r="B67">
        <f t="shared" si="0"/>
        <v>12</v>
      </c>
      <c r="C67">
        <f t="shared" si="1"/>
        <v>0</v>
      </c>
      <c r="D67">
        <f t="shared" si="2"/>
        <v>0</v>
      </c>
      <c r="E67">
        <f t="shared" si="3"/>
        <v>0</v>
      </c>
      <c r="F67">
        <f t="shared" si="4"/>
        <v>12</v>
      </c>
    </row>
    <row r="68" spans="1:6" x14ac:dyDescent="0.25">
      <c r="A68" s="13" t="s">
        <v>52</v>
      </c>
      <c r="B68">
        <f t="shared" si="0"/>
        <v>0</v>
      </c>
      <c r="C68">
        <f t="shared" si="1"/>
        <v>2</v>
      </c>
      <c r="D68">
        <f t="shared" si="2"/>
        <v>14</v>
      </c>
      <c r="E68">
        <f t="shared" si="3"/>
        <v>2</v>
      </c>
      <c r="F68">
        <f t="shared" si="4"/>
        <v>18</v>
      </c>
    </row>
    <row r="69" spans="1:6" x14ac:dyDescent="0.25">
      <c r="A69" s="13" t="s">
        <v>54</v>
      </c>
      <c r="B69">
        <f t="shared" si="0"/>
        <v>0</v>
      </c>
      <c r="C69">
        <f t="shared" si="1"/>
        <v>3</v>
      </c>
      <c r="D69">
        <f t="shared" si="2"/>
        <v>14</v>
      </c>
      <c r="E69">
        <f t="shared" si="3"/>
        <v>0</v>
      </c>
      <c r="F69">
        <f t="shared" si="4"/>
        <v>17</v>
      </c>
    </row>
    <row r="70" spans="1:6" x14ac:dyDescent="0.25">
      <c r="A70" s="13" t="s">
        <v>57</v>
      </c>
      <c r="B70">
        <f t="shared" si="0"/>
        <v>2</v>
      </c>
      <c r="C70">
        <f t="shared" si="1"/>
        <v>1</v>
      </c>
      <c r="D70">
        <f t="shared" si="2"/>
        <v>2</v>
      </c>
      <c r="E70">
        <f t="shared" si="3"/>
        <v>9</v>
      </c>
      <c r="F70">
        <f t="shared" si="4"/>
        <v>14</v>
      </c>
    </row>
    <row r="71" spans="1:6" x14ac:dyDescent="0.25">
      <c r="A71" s="13" t="s">
        <v>60</v>
      </c>
      <c r="B71">
        <f t="shared" si="0"/>
        <v>5</v>
      </c>
      <c r="C71">
        <f t="shared" si="1"/>
        <v>0</v>
      </c>
      <c r="D71">
        <f t="shared" si="2"/>
        <v>3</v>
      </c>
      <c r="E71">
        <f t="shared" si="3"/>
        <v>0</v>
      </c>
      <c r="F71">
        <f t="shared" si="4"/>
        <v>8</v>
      </c>
    </row>
    <row r="72" spans="1:6" x14ac:dyDescent="0.25">
      <c r="A72" s="13" t="s">
        <v>63</v>
      </c>
      <c r="B72">
        <f t="shared" si="0"/>
        <v>0</v>
      </c>
      <c r="C72">
        <f t="shared" si="1"/>
        <v>0</v>
      </c>
      <c r="D72">
        <f t="shared" si="2"/>
        <v>0</v>
      </c>
      <c r="E72">
        <f t="shared" si="3"/>
        <v>16</v>
      </c>
      <c r="F72">
        <f t="shared" si="4"/>
        <v>16</v>
      </c>
    </row>
    <row r="73" spans="1:6" x14ac:dyDescent="0.25">
      <c r="A73" s="13" t="s">
        <v>66</v>
      </c>
      <c r="B73">
        <f t="shared" si="0"/>
        <v>0</v>
      </c>
      <c r="C73">
        <f t="shared" si="1"/>
        <v>0</v>
      </c>
      <c r="D73">
        <f t="shared" si="2"/>
        <v>2</v>
      </c>
      <c r="E73">
        <f t="shared" si="3"/>
        <v>6</v>
      </c>
      <c r="F73">
        <f t="shared" si="4"/>
        <v>8</v>
      </c>
    </row>
    <row r="74" spans="1:6" x14ac:dyDescent="0.25">
      <c r="A74" s="13" t="s">
        <v>69</v>
      </c>
      <c r="B74">
        <f t="shared" si="0"/>
        <v>0</v>
      </c>
      <c r="C74">
        <f t="shared" si="1"/>
        <v>7</v>
      </c>
      <c r="D74">
        <f t="shared" si="2"/>
        <v>7</v>
      </c>
      <c r="E74">
        <f t="shared" si="3"/>
        <v>3</v>
      </c>
      <c r="F74">
        <f t="shared" si="4"/>
        <v>17</v>
      </c>
    </row>
    <row r="75" spans="1:6" x14ac:dyDescent="0.25">
      <c r="A75" s="13" t="s">
        <v>71</v>
      </c>
      <c r="B75">
        <f t="shared" si="0"/>
        <v>8</v>
      </c>
      <c r="C75">
        <f t="shared" si="1"/>
        <v>0</v>
      </c>
      <c r="D75">
        <f t="shared" si="2"/>
        <v>0</v>
      </c>
      <c r="E75">
        <f t="shared" si="3"/>
        <v>10</v>
      </c>
      <c r="F75">
        <f t="shared" si="4"/>
        <v>18</v>
      </c>
    </row>
    <row r="76" spans="1:6" x14ac:dyDescent="0.25">
      <c r="A76" s="13" t="s">
        <v>73</v>
      </c>
      <c r="B76">
        <f t="shared" si="0"/>
        <v>0</v>
      </c>
      <c r="C76">
        <f t="shared" si="1"/>
        <v>4</v>
      </c>
      <c r="D76">
        <f t="shared" si="2"/>
        <v>2</v>
      </c>
      <c r="E76">
        <f t="shared" si="3"/>
        <v>0</v>
      </c>
      <c r="F76">
        <f t="shared" si="4"/>
        <v>6</v>
      </c>
    </row>
    <row r="77" spans="1:6" x14ac:dyDescent="0.25">
      <c r="A77" s="1" t="s">
        <v>157</v>
      </c>
      <c r="B77">
        <f t="shared" si="0"/>
        <v>0</v>
      </c>
      <c r="C77">
        <f t="shared" si="1"/>
        <v>0</v>
      </c>
      <c r="D77">
        <f t="shared" si="2"/>
        <v>5</v>
      </c>
      <c r="E77">
        <f t="shared" si="3"/>
        <v>0</v>
      </c>
      <c r="F77">
        <f t="shared" si="4"/>
        <v>5</v>
      </c>
    </row>
    <row r="78" spans="1:6" x14ac:dyDescent="0.25">
      <c r="A78" s="1" t="s">
        <v>76</v>
      </c>
      <c r="B78">
        <f t="shared" si="0"/>
        <v>0</v>
      </c>
      <c r="C78">
        <f t="shared" si="1"/>
        <v>1</v>
      </c>
      <c r="D78">
        <f t="shared" si="2"/>
        <v>1</v>
      </c>
      <c r="E78">
        <f t="shared" si="3"/>
        <v>3</v>
      </c>
      <c r="F78">
        <f t="shared" si="4"/>
        <v>5</v>
      </c>
    </row>
    <row r="79" spans="1:6" x14ac:dyDescent="0.25">
      <c r="A79" s="1" t="s">
        <v>154</v>
      </c>
      <c r="B79">
        <f t="shared" si="0"/>
        <v>0</v>
      </c>
      <c r="C79">
        <f t="shared" si="1"/>
        <v>6</v>
      </c>
      <c r="D79">
        <f t="shared" si="2"/>
        <v>0</v>
      </c>
      <c r="E79">
        <f t="shared" si="3"/>
        <v>3</v>
      </c>
      <c r="F79">
        <f t="shared" si="4"/>
        <v>9</v>
      </c>
    </row>
    <row r="80" spans="1:6" x14ac:dyDescent="0.25">
      <c r="A80" s="13" t="s">
        <v>79</v>
      </c>
      <c r="B80">
        <f t="shared" si="0"/>
        <v>0</v>
      </c>
      <c r="C80">
        <f t="shared" si="1"/>
        <v>0</v>
      </c>
      <c r="D80">
        <f t="shared" si="2"/>
        <v>17</v>
      </c>
      <c r="E80">
        <f t="shared" si="3"/>
        <v>1</v>
      </c>
      <c r="F80">
        <f t="shared" si="4"/>
        <v>18</v>
      </c>
    </row>
    <row r="81" spans="1:6" x14ac:dyDescent="0.25">
      <c r="A81" s="13" t="s">
        <v>82</v>
      </c>
      <c r="B81">
        <f t="shared" si="0"/>
        <v>17</v>
      </c>
      <c r="C81">
        <f t="shared" si="1"/>
        <v>0</v>
      </c>
      <c r="D81">
        <f t="shared" si="2"/>
        <v>0</v>
      </c>
      <c r="E81">
        <f t="shared" si="3"/>
        <v>0</v>
      </c>
      <c r="F81">
        <f t="shared" si="4"/>
        <v>17</v>
      </c>
    </row>
    <row r="82" spans="1:6" x14ac:dyDescent="0.25">
      <c r="A82" s="13" t="s">
        <v>85</v>
      </c>
      <c r="B82">
        <f t="shared" si="0"/>
        <v>5</v>
      </c>
      <c r="C82">
        <f t="shared" si="1"/>
        <v>9</v>
      </c>
      <c r="D82">
        <f t="shared" si="2"/>
        <v>1</v>
      </c>
      <c r="E82">
        <f t="shared" si="3"/>
        <v>0</v>
      </c>
      <c r="F82">
        <f t="shared" si="4"/>
        <v>15</v>
      </c>
    </row>
    <row r="83" spans="1:6" x14ac:dyDescent="0.25">
      <c r="A83" s="13" t="s">
        <v>88</v>
      </c>
      <c r="B83">
        <f t="shared" si="0"/>
        <v>0</v>
      </c>
      <c r="C83">
        <f t="shared" si="1"/>
        <v>11</v>
      </c>
      <c r="D83">
        <f t="shared" si="2"/>
        <v>5</v>
      </c>
      <c r="E83">
        <f t="shared" si="3"/>
        <v>1</v>
      </c>
      <c r="F83">
        <f t="shared" si="4"/>
        <v>17</v>
      </c>
    </row>
    <row r="84" spans="1:6" x14ac:dyDescent="0.25">
      <c r="A84" s="13" t="s">
        <v>91</v>
      </c>
      <c r="B84">
        <f t="shared" si="0"/>
        <v>0</v>
      </c>
      <c r="C84">
        <f t="shared" si="1"/>
        <v>0</v>
      </c>
      <c r="D84">
        <f t="shared" si="2"/>
        <v>0</v>
      </c>
      <c r="E84">
        <f t="shared" si="3"/>
        <v>18</v>
      </c>
      <c r="F84">
        <f t="shared" si="4"/>
        <v>18</v>
      </c>
    </row>
    <row r="85" spans="1:6" x14ac:dyDescent="0.25">
      <c r="A85" s="13" t="s">
        <v>94</v>
      </c>
      <c r="B85">
        <f t="shared" si="0"/>
        <v>0</v>
      </c>
      <c r="C85">
        <f t="shared" si="1"/>
        <v>0</v>
      </c>
      <c r="D85">
        <f t="shared" si="2"/>
        <v>5</v>
      </c>
      <c r="E85">
        <f t="shared" si="3"/>
        <v>12</v>
      </c>
      <c r="F85">
        <f t="shared" si="4"/>
        <v>17</v>
      </c>
    </row>
    <row r="86" spans="1:6" x14ac:dyDescent="0.25">
      <c r="A86" s="13" t="s">
        <v>97</v>
      </c>
      <c r="B86">
        <f t="shared" si="0"/>
        <v>0</v>
      </c>
      <c r="C86">
        <f t="shared" si="1"/>
        <v>1</v>
      </c>
      <c r="D86">
        <f t="shared" si="2"/>
        <v>15</v>
      </c>
      <c r="E86">
        <f t="shared" si="3"/>
        <v>1</v>
      </c>
      <c r="F86">
        <f t="shared" si="4"/>
        <v>17</v>
      </c>
    </row>
    <row r="87" spans="1:6" x14ac:dyDescent="0.25">
      <c r="A87" s="13" t="s">
        <v>100</v>
      </c>
      <c r="B87">
        <f t="shared" si="0"/>
        <v>0</v>
      </c>
      <c r="C87">
        <f t="shared" si="1"/>
        <v>0</v>
      </c>
      <c r="D87">
        <f t="shared" si="2"/>
        <v>1</v>
      </c>
      <c r="E87">
        <f t="shared" si="3"/>
        <v>16</v>
      </c>
      <c r="F87">
        <f t="shared" si="4"/>
        <v>17</v>
      </c>
    </row>
    <row r="88" spans="1:6" x14ac:dyDescent="0.25">
      <c r="A88" s="13" t="s">
        <v>277</v>
      </c>
      <c r="B88">
        <f t="shared" si="0"/>
        <v>16</v>
      </c>
      <c r="C88">
        <f t="shared" si="1"/>
        <v>0</v>
      </c>
      <c r="D88">
        <f t="shared" si="2"/>
        <v>2</v>
      </c>
      <c r="E88">
        <f t="shared" si="3"/>
        <v>0</v>
      </c>
      <c r="F88">
        <f t="shared" si="4"/>
        <v>18</v>
      </c>
    </row>
    <row r="89" spans="1:6" x14ac:dyDescent="0.25">
      <c r="A89" s="13" t="s">
        <v>103</v>
      </c>
      <c r="B89">
        <f t="shared" si="0"/>
        <v>0</v>
      </c>
      <c r="C89">
        <f t="shared" si="1"/>
        <v>12</v>
      </c>
      <c r="D89">
        <f t="shared" si="2"/>
        <v>2</v>
      </c>
      <c r="E89">
        <f t="shared" si="3"/>
        <v>4</v>
      </c>
      <c r="F89">
        <f t="shared" si="4"/>
        <v>18</v>
      </c>
    </row>
    <row r="90" spans="1:6" x14ac:dyDescent="0.25">
      <c r="A90" s="1" t="s">
        <v>106</v>
      </c>
      <c r="B90">
        <f t="shared" si="0"/>
        <v>0</v>
      </c>
      <c r="C90">
        <f t="shared" si="1"/>
        <v>0</v>
      </c>
      <c r="D90">
        <f t="shared" si="2"/>
        <v>6</v>
      </c>
      <c r="E90">
        <f t="shared" si="3"/>
        <v>10</v>
      </c>
      <c r="F90">
        <f t="shared" si="4"/>
        <v>16</v>
      </c>
    </row>
    <row r="91" spans="1:6" x14ac:dyDescent="0.25">
      <c r="A91" s="1" t="s">
        <v>109</v>
      </c>
      <c r="B91">
        <f t="shared" si="0"/>
        <v>2</v>
      </c>
      <c r="C91">
        <f t="shared" si="1"/>
        <v>5</v>
      </c>
      <c r="D91">
        <f t="shared" si="2"/>
        <v>0</v>
      </c>
      <c r="E91">
        <f t="shared" si="3"/>
        <v>0</v>
      </c>
      <c r="F91">
        <f t="shared" si="4"/>
        <v>7</v>
      </c>
    </row>
    <row r="92" spans="1:6" x14ac:dyDescent="0.25">
      <c r="A92" s="13" t="s">
        <v>112</v>
      </c>
      <c r="B92">
        <f t="shared" si="0"/>
        <v>12</v>
      </c>
      <c r="C92">
        <f t="shared" si="1"/>
        <v>4</v>
      </c>
      <c r="D92">
        <f t="shared" si="2"/>
        <v>0</v>
      </c>
      <c r="E92">
        <f t="shared" si="3"/>
        <v>0</v>
      </c>
      <c r="F92">
        <f t="shared" si="4"/>
        <v>16</v>
      </c>
    </row>
    <row r="93" spans="1:6" x14ac:dyDescent="0.25">
      <c r="A93" s="13" t="s">
        <v>115</v>
      </c>
      <c r="B93">
        <f t="shared" si="0"/>
        <v>0</v>
      </c>
      <c r="C93">
        <f t="shared" si="1"/>
        <v>18</v>
      </c>
      <c r="D93">
        <f t="shared" si="2"/>
        <v>0</v>
      </c>
      <c r="E93">
        <f t="shared" si="3"/>
        <v>0</v>
      </c>
      <c r="F93">
        <f t="shared" si="4"/>
        <v>18</v>
      </c>
    </row>
    <row r="94" spans="1:6" x14ac:dyDescent="0.25">
      <c r="A94" s="13" t="s">
        <v>118</v>
      </c>
      <c r="B94">
        <f t="shared" si="0"/>
        <v>17</v>
      </c>
      <c r="C94">
        <f t="shared" si="1"/>
        <v>0</v>
      </c>
      <c r="D94">
        <f t="shared" si="2"/>
        <v>1</v>
      </c>
      <c r="E94">
        <f t="shared" si="3"/>
        <v>0</v>
      </c>
      <c r="F94">
        <f t="shared" si="4"/>
        <v>18</v>
      </c>
    </row>
    <row r="95" spans="1:6" x14ac:dyDescent="0.25">
      <c r="A95" s="1" t="s">
        <v>121</v>
      </c>
      <c r="B95">
        <f t="shared" si="0"/>
        <v>0</v>
      </c>
      <c r="C95">
        <f t="shared" si="1"/>
        <v>0</v>
      </c>
      <c r="D95">
        <f t="shared" si="2"/>
        <v>0</v>
      </c>
      <c r="E95">
        <f t="shared" si="3"/>
        <v>17</v>
      </c>
      <c r="F95">
        <f t="shared" si="4"/>
        <v>17</v>
      </c>
    </row>
    <row r="96" spans="1:6" x14ac:dyDescent="0.25">
      <c r="A96" s="13" t="s">
        <v>124</v>
      </c>
      <c r="B96">
        <f t="shared" si="0"/>
        <v>3</v>
      </c>
      <c r="C96">
        <f t="shared" si="1"/>
        <v>12</v>
      </c>
      <c r="D96">
        <f t="shared" si="2"/>
        <v>0</v>
      </c>
      <c r="E96">
        <f t="shared" si="3"/>
        <v>0</v>
      </c>
      <c r="F96">
        <f t="shared" si="4"/>
        <v>15</v>
      </c>
    </row>
    <row r="97" spans="1:6" x14ac:dyDescent="0.25">
      <c r="A97" s="13" t="s">
        <v>126</v>
      </c>
      <c r="B97">
        <f t="shared" si="0"/>
        <v>0</v>
      </c>
      <c r="C97">
        <f t="shared" si="1"/>
        <v>16</v>
      </c>
      <c r="D97">
        <f t="shared" si="2"/>
        <v>1</v>
      </c>
      <c r="E97">
        <f t="shared" si="3"/>
        <v>1</v>
      </c>
      <c r="F97">
        <f t="shared" si="4"/>
        <v>18</v>
      </c>
    </row>
    <row r="98" spans="1:6" x14ac:dyDescent="0.25">
      <c r="A98" s="1" t="s">
        <v>128</v>
      </c>
      <c r="B98">
        <f t="shared" si="0"/>
        <v>14</v>
      </c>
      <c r="C98">
        <f t="shared" si="1"/>
        <v>3</v>
      </c>
      <c r="D98">
        <f t="shared" si="2"/>
        <v>0</v>
      </c>
      <c r="E98">
        <f t="shared" si="3"/>
        <v>0</v>
      </c>
      <c r="F98">
        <f t="shared" si="4"/>
        <v>17</v>
      </c>
    </row>
    <row r="99" spans="1:6" x14ac:dyDescent="0.25">
      <c r="A99" s="1" t="s">
        <v>131</v>
      </c>
      <c r="B99">
        <f t="shared" si="0"/>
        <v>0</v>
      </c>
      <c r="C99">
        <f t="shared" si="1"/>
        <v>1</v>
      </c>
      <c r="D99">
        <f t="shared" si="2"/>
        <v>4</v>
      </c>
      <c r="E99">
        <f t="shared" si="3"/>
        <v>8</v>
      </c>
      <c r="F99">
        <f t="shared" si="4"/>
        <v>13</v>
      </c>
    </row>
    <row r="100" spans="1:6" x14ac:dyDescent="0.25">
      <c r="A100" s="13" t="s">
        <v>278</v>
      </c>
      <c r="B100">
        <f t="shared" si="0"/>
        <v>0</v>
      </c>
      <c r="C100">
        <f t="shared" si="1"/>
        <v>0</v>
      </c>
      <c r="D100">
        <f t="shared" si="2"/>
        <v>7</v>
      </c>
      <c r="E100">
        <f t="shared" si="3"/>
        <v>7</v>
      </c>
      <c r="F100">
        <f t="shared" si="4"/>
        <v>14</v>
      </c>
    </row>
    <row r="101" spans="1:6" x14ac:dyDescent="0.25">
      <c r="A101" s="13" t="s">
        <v>134</v>
      </c>
      <c r="B101">
        <f t="shared" si="0"/>
        <v>17</v>
      </c>
      <c r="C101">
        <f t="shared" si="1"/>
        <v>0</v>
      </c>
      <c r="D101">
        <f t="shared" si="2"/>
        <v>0</v>
      </c>
      <c r="E101">
        <f t="shared" si="3"/>
        <v>0</v>
      </c>
      <c r="F101">
        <f t="shared" si="4"/>
        <v>17</v>
      </c>
    </row>
    <row r="102" spans="1:6" x14ac:dyDescent="0.25">
      <c r="A102" s="1" t="s">
        <v>136</v>
      </c>
      <c r="B102">
        <f t="shared" si="0"/>
        <v>0</v>
      </c>
      <c r="C102">
        <f t="shared" si="1"/>
        <v>11</v>
      </c>
      <c r="D102">
        <f t="shared" si="2"/>
        <v>7</v>
      </c>
      <c r="E102">
        <f t="shared" si="3"/>
        <v>0</v>
      </c>
      <c r="F102">
        <f t="shared" si="4"/>
        <v>18</v>
      </c>
    </row>
    <row r="103" spans="1:6" x14ac:dyDescent="0.25">
      <c r="A103" s="13" t="s">
        <v>137</v>
      </c>
      <c r="B103">
        <f t="shared" si="0"/>
        <v>0</v>
      </c>
      <c r="C103">
        <f t="shared" si="1"/>
        <v>0</v>
      </c>
      <c r="D103">
        <f t="shared" si="2"/>
        <v>0</v>
      </c>
      <c r="E103">
        <f t="shared" si="3"/>
        <v>18</v>
      </c>
      <c r="F103">
        <f t="shared" si="4"/>
        <v>18</v>
      </c>
    </row>
    <row r="104" spans="1:6" x14ac:dyDescent="0.25">
      <c r="A104" s="13" t="s">
        <v>139</v>
      </c>
      <c r="B104">
        <f t="shared" si="0"/>
        <v>0</v>
      </c>
      <c r="C104">
        <f t="shared" si="1"/>
        <v>0</v>
      </c>
      <c r="D104">
        <f t="shared" si="2"/>
        <v>0</v>
      </c>
      <c r="E104">
        <f t="shared" si="3"/>
        <v>0</v>
      </c>
      <c r="F104">
        <f t="shared" si="4"/>
        <v>0</v>
      </c>
    </row>
    <row r="105" spans="1:6" x14ac:dyDescent="0.25">
      <c r="A105" s="13" t="s">
        <v>142</v>
      </c>
      <c r="B105">
        <f t="shared" si="0"/>
        <v>0</v>
      </c>
      <c r="C105">
        <f t="shared" si="1"/>
        <v>2</v>
      </c>
      <c r="D105">
        <f t="shared" si="2"/>
        <v>11</v>
      </c>
      <c r="E105">
        <f t="shared" si="3"/>
        <v>0</v>
      </c>
      <c r="F105">
        <f t="shared" si="4"/>
        <v>13</v>
      </c>
    </row>
    <row r="106" spans="1:6" x14ac:dyDescent="0.25">
      <c r="A106" s="13" t="s">
        <v>143</v>
      </c>
      <c r="B106">
        <f t="shared" si="0"/>
        <v>0</v>
      </c>
      <c r="C106">
        <f t="shared" si="1"/>
        <v>4</v>
      </c>
      <c r="D106">
        <f t="shared" si="2"/>
        <v>13</v>
      </c>
      <c r="E106">
        <f t="shared" si="3"/>
        <v>0</v>
      </c>
      <c r="F106">
        <f t="shared" si="4"/>
        <v>17</v>
      </c>
    </row>
    <row r="107" spans="1:6" x14ac:dyDescent="0.25">
      <c r="A107" s="13" t="s">
        <v>145</v>
      </c>
      <c r="B107">
        <f t="shared" si="0"/>
        <v>0</v>
      </c>
      <c r="C107">
        <f t="shared" si="1"/>
        <v>0</v>
      </c>
      <c r="D107">
        <f t="shared" si="2"/>
        <v>17</v>
      </c>
      <c r="E107">
        <f t="shared" si="3"/>
        <v>1</v>
      </c>
      <c r="F107">
        <f t="shared" si="4"/>
        <v>18</v>
      </c>
    </row>
    <row r="108" spans="1:6" x14ac:dyDescent="0.25">
      <c r="A108" s="13" t="s">
        <v>148</v>
      </c>
      <c r="B108">
        <f t="shared" si="0"/>
        <v>0</v>
      </c>
      <c r="C108">
        <f t="shared" si="1"/>
        <v>18</v>
      </c>
      <c r="D108">
        <f t="shared" si="2"/>
        <v>0</v>
      </c>
      <c r="E108">
        <f t="shared" si="3"/>
        <v>0</v>
      </c>
      <c r="F108">
        <f t="shared" si="4"/>
        <v>18</v>
      </c>
    </row>
    <row r="109" spans="1:6" x14ac:dyDescent="0.25">
      <c r="A109" s="13" t="s">
        <v>150</v>
      </c>
      <c r="B109">
        <f t="shared" si="0"/>
        <v>18</v>
      </c>
      <c r="C109">
        <f t="shared" si="1"/>
        <v>0</v>
      </c>
      <c r="D109">
        <f t="shared" si="2"/>
        <v>0</v>
      </c>
      <c r="E109">
        <f t="shared" si="3"/>
        <v>0</v>
      </c>
      <c r="F109">
        <f t="shared" si="4"/>
        <v>18</v>
      </c>
    </row>
    <row r="110" spans="1:6" x14ac:dyDescent="0.25">
      <c r="A110" s="1" t="s">
        <v>153</v>
      </c>
      <c r="B110">
        <f t="shared" si="0"/>
        <v>0</v>
      </c>
      <c r="C110">
        <f t="shared" si="1"/>
        <v>0</v>
      </c>
      <c r="D110">
        <f t="shared" si="2"/>
        <v>0</v>
      </c>
      <c r="E110">
        <f t="shared" si="3"/>
        <v>2</v>
      </c>
      <c r="F110">
        <f t="shared" si="4"/>
        <v>2</v>
      </c>
    </row>
  </sheetData>
  <dataValidations disablePrompts="1" count="1">
    <dataValidation showInputMessage="1" showErrorMessage="1" sqref="A101 A88" xr:uid="{00000000-0002-0000-0900-000000000000}"/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2C9B1-ED0E-4193-9178-39BC0297C87C}">
  <dimension ref="A1:BK218"/>
  <sheetViews>
    <sheetView topLeftCell="A46" workbookViewId="0">
      <selection activeCell="AK2" sqref="AK2:AK107"/>
    </sheetView>
  </sheetViews>
  <sheetFormatPr defaultRowHeight="15" x14ac:dyDescent="0.25"/>
  <cols>
    <col min="1" max="1" width="10.28515625" bestFit="1" customWidth="1"/>
    <col min="2" max="2" width="13.42578125" bestFit="1" customWidth="1"/>
    <col min="3" max="3" width="18.42578125" bestFit="1" customWidth="1"/>
    <col min="37" max="37" width="18.42578125" bestFit="1" customWidth="1"/>
  </cols>
  <sheetData>
    <row r="1" spans="1:42" x14ac:dyDescent="0.25">
      <c r="A1" s="5" t="s">
        <v>1006</v>
      </c>
      <c r="B1" s="5" t="s">
        <v>1007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J1" s="3"/>
      <c r="AK1" s="3"/>
      <c r="AL1" s="41" t="s">
        <v>160</v>
      </c>
      <c r="AM1" s="41" t="s">
        <v>271</v>
      </c>
      <c r="AN1" s="41" t="s">
        <v>791</v>
      </c>
      <c r="AO1" s="41" t="s">
        <v>1161</v>
      </c>
      <c r="AP1" s="59" t="s">
        <v>1160</v>
      </c>
    </row>
    <row r="2" spans="1:42" x14ac:dyDescent="0.25">
      <c r="A2" s="1" t="s">
        <v>164</v>
      </c>
      <c r="B2" s="1" t="s">
        <v>411</v>
      </c>
      <c r="C2" s="1" t="s">
        <v>413</v>
      </c>
      <c r="D2" s="1">
        <v>16</v>
      </c>
      <c r="E2" s="1">
        <v>7</v>
      </c>
      <c r="F2" s="1" t="s">
        <v>9</v>
      </c>
      <c r="G2" s="1">
        <v>1</v>
      </c>
      <c r="H2" s="1">
        <v>2</v>
      </c>
      <c r="I2" s="1">
        <v>10</v>
      </c>
      <c r="J2" s="1" t="s">
        <v>9</v>
      </c>
      <c r="K2" s="1">
        <v>18</v>
      </c>
      <c r="L2" s="1">
        <v>6</v>
      </c>
      <c r="M2" s="1">
        <v>14</v>
      </c>
      <c r="N2" s="1">
        <v>3</v>
      </c>
      <c r="O2" s="1">
        <v>8</v>
      </c>
      <c r="P2" s="1">
        <v>-3</v>
      </c>
      <c r="Q2" s="1">
        <v>14</v>
      </c>
      <c r="R2" s="1">
        <v>27</v>
      </c>
      <c r="S2" s="1">
        <v>18</v>
      </c>
      <c r="T2" s="1">
        <v>-6</v>
      </c>
      <c r="U2" s="1">
        <v>3</v>
      </c>
      <c r="V2" s="1">
        <v>11</v>
      </c>
      <c r="W2" s="1" t="s">
        <v>9</v>
      </c>
      <c r="X2" s="1">
        <v>1</v>
      </c>
      <c r="Y2" s="1">
        <v>150</v>
      </c>
      <c r="Z2" s="1">
        <v>18</v>
      </c>
      <c r="AA2" s="1">
        <v>16</v>
      </c>
      <c r="AB2" s="1">
        <v>0</v>
      </c>
      <c r="AC2" s="1">
        <v>2</v>
      </c>
      <c r="AE2">
        <f>IF(ISERROR(VLOOKUP($C2,$A$131:$C$218,3,FALSE)=1),0,IF(VLOOKUP($C2,$A$131:$C$218,3,FALSE)=1,1,0))+IF(ISERROR(VLOOKUP($C2,$D$131:$F$218,3,FALSE)=1),0,IF(VLOOKUP($C2,$D$131:$F$218,3,FALSE)=1,1,0))+IF(ISERROR(VLOOKUP($C2,$G$131:$I$218,3,FALSE)=1),0,IF(VLOOKUP($C2,$G$131:$I$218,3,FALSE)=1,1,0))+IF(ISERROR(VLOOKUP($C2,$J$131:$L$218,3,FALSE)=1),0,IF(VLOOKUP($C2,$J$131:$L$218,3,FALSE)=1,1,0))+IF(ISERROR(VLOOKUP($C2,$M$131:$O$218,3,FALSE)=1),0,IF(VLOOKUP($C2,$M$131:$O$218,3,FALSE)=1,1,0))+IF(ISERROR(VLOOKUP($C2,$P$131:$R$218,3,FALSE)=1),0,IF(VLOOKUP($C2,$P$131:$R$218,3,FALSE)=1,1,0))+IF(ISERROR(VLOOKUP($C2,$S$131:$U$218,3,FALSE)=1),0,IF(VLOOKUP($C2,$S$131:$U$218,3,FALSE)=1,1,0))+IF(ISERROR(VLOOKUP($C2,$V$131:$X$218,3,FALSE)=1),0,IF(VLOOKUP($C2,$V$131:$X$218,3,FALSE)=1,1,0))+IF(ISERROR(VLOOKUP($C2,$Y$131:$AA$218,3,FALSE)=1),0,IF(VLOOKUP($C2,$Y$131:$AA$218,3,FALSE)=1,1,0))+IF(ISERROR(VLOOKUP($C2,$AB$131:$AD$218,3,FALSE)=1),0,IF(VLOOKUP($C2,$AB$131:$AD$218,3,FALSE)=1,1,0))+IF(ISERROR(VLOOKUP($C2,$AE$131:$AG$218,3,FALSE)=1),0,IF(VLOOKUP($C2,$AE$131:$AG$218,3,FALSE)=1,1,0))+IF(ISERROR(VLOOKUP($C2,$AH$131:$AJ$218,3,FALSE)=1),0,IF(VLOOKUP($C2,$AH$131:$AJ$218,3,FALSE)=1,1,0))+IF(ISERROR(VLOOKUP($C2,$AK$131:$AM$218,3,FALSE)=1),0,IF(VLOOKUP($C2,$AK$131:$AM$218,3,FALSE)=1,1,0))+IF(ISERROR(VLOOKUP($C2,$AN$131:$AP$218,3,FALSE)=1),0,IF(VLOOKUP($C2,$AN$131:$AP$218,3,FALSE)=1,1,0))+IF(ISERROR(VLOOKUP($C2,$AQ$131:$AS$218,3,FALSE)=1),0,IF(VLOOKUP($C2,$AQ$131:$AS$218,3,FALSE)=1,1,0))+IF(ISERROR(VLOOKUP($C2,$AT$131:$AV$218,3,FALSE)=1),0,IF(VLOOKUP($C2,$AT$131:$AV$218,3,FALSE)=1,1,0))+IF(ISERROR(VLOOKUP($C2,$AW$131:$AY$218,3,FALSE)=1),0,IF(VLOOKUP($C2,$AW$131:$AY$218,3,FALSE)=1,1,0))+IF(ISERROR(VLOOKUP($C2,$AZ$131:$BB$218,3,FALSE)=1),0,IF(VLOOKUP($C2,$AZ$131:$BB$218,3,FALSE)=1,1,0))+IF(ISERROR(VLOOKUP($C2,$BC$131:$BE$218,3,FALSE)=1),0,IF(VLOOKUP($C2,$BC$131:$BE$218,3,FALSE)=1,1,0))+IF(ISERROR(VLOOKUP($C2,$BF$131:$BH$218,3,FALSE)=1),0,IF(VLOOKUP($C2,$BF$131:$BH$218,3,FALSE)=1,1,0))+IF(ISERROR(VLOOKUP($C2,$BI$131:$BK$218,3,FALSE)=1),0,IF(VLOOKUP($C2,$BI$131:$BK$218,3,FALSE)=1,1,0))</f>
        <v>1</v>
      </c>
      <c r="AF2">
        <f>IF(ISERROR(VLOOKUP($C2,$A$131:$C$218,3,FALSE)=2),0,IF(VLOOKUP($C2,$A$131:$C$218,3,FALSE)=2,1,0))+IF(ISERROR(VLOOKUP($C2,$D$131:$F$218,3,FALSE)=2),0,IF(VLOOKUP($C2,$D$131:$F$218,3,FALSE)=2,1,0))+IF(ISERROR(VLOOKUP($C2,$G$131:$I$218,3,FALSE)=2),0,IF(VLOOKUP($C2,$G$131:$I$218,3,FALSE)=2,1,0))+IF(ISERROR(VLOOKUP($C2,$J$131:$L$218,3,FALSE)=2),0,IF(VLOOKUP($C2,$J$131:$L$218,3,FALSE)=2,1,0))+IF(ISERROR(VLOOKUP($C2,$M$131:$O$218,3,FALSE)=2),0,IF(VLOOKUP($C2,$M$131:$O$218,3,FALSE)=2,1,0))+IF(ISERROR(VLOOKUP($C2,$P$131:$R$218,3,FALSE)=2),0,IF(VLOOKUP($C2,$P$131:$R$218,3,FALSE)=2,1,0))+IF(ISERROR(VLOOKUP($C2,$S$131:$U$218,3,FALSE)=2),0,IF(VLOOKUP($C2,$S$131:$U$218,3,FALSE)=2,1,0))+IF(ISERROR(VLOOKUP($C2,$V$131:$X$218,3,FALSE)=2),0,IF(VLOOKUP($C2,$V$131:$X$218,3,FALSE)=2,1,0))+IF(ISERROR(VLOOKUP($C2,$Y$131:$AA$218,3,FALSE)=2),0,IF(VLOOKUP($C2,$Y$131:$AA$218,3,FALSE)=2,1,0))+IF(ISERROR(VLOOKUP($C2,$AB$131:$AD$218,3,FALSE)=2),0,IF(VLOOKUP($C2,$AB$131:$AD$218,3,FALSE)=2,1,0))+IF(ISERROR(VLOOKUP($C2,$AE$131:$AG$218,3,FALSE)=2),0,IF(VLOOKUP($C2,$AE$131:$AG$218,3,FALSE)=2,1,0))+IF(ISERROR(VLOOKUP($C2,$AH$131:$AJ$218,3,FALSE)=2),0,IF(VLOOKUP($C2,$AH$131:$AJ$218,3,FALSE)=2,1,0))+IF(ISERROR(VLOOKUP($C2,$AK$131:$AM$218,3,FALSE)=2),0,IF(VLOOKUP($C2,$AK$131:$AM$218,3,FALSE)=2,1,0))+IF(ISERROR(VLOOKUP($C2,$AN$131:$AP$218,3,FALSE)=2),0,IF(VLOOKUP($C2,$AN$131:$AP$218,3,FALSE)=2,1,0))+IF(ISERROR(VLOOKUP($C2,$AQ$131:$AS$218,3,FALSE)=2),0,IF(VLOOKUP($C2,$AQ$131:$AS$218,3,FALSE)=2,1,0))+IF(ISERROR(VLOOKUP($C2,$AT$131:$AV$218,3,FALSE)=2),0,IF(VLOOKUP($C2,$AT$131:$AV$218,3,FALSE)=2,1,0))+IF(ISERROR(VLOOKUP($C2,$AW$131:$AY$218,3,FALSE)=2),0,IF(VLOOKUP($C2,$AW$131:$AY$218,3,FALSE)=2,1,0))+IF(ISERROR(VLOOKUP($C2,$AZ$131:$BB$218,3,FALSE)=2),0,IF(VLOOKUP($C2,$AZ$131:$BB$218,3,FALSE)=2,1,0))+IF(ISERROR(VLOOKUP($C2,$BC$131:$BE$218,3,FALSE)=2),0,IF(VLOOKUP($C2,$BC$131:$BE$218,3,FALSE)=2,1,0))+IF(ISERROR(VLOOKUP($C2,$BF$131:$BH$218,3,FALSE)=2),0,IF(VLOOKUP($C2,$BF$131:$BH$218,3,FALSE)=2,1,0))+IF(ISERROR(VLOOKUP($C2,$BI$131:$BK$218,3,FALSE)=2),0,IF(VLOOKUP($C2,$BI$131:$BK$218,3,FALSE)=2,1,0))</f>
        <v>0</v>
      </c>
      <c r="AG2">
        <f>IF(ISERROR(VLOOKUP($C2,$A$131:$C$218,3,FALSE)=3),0,IF(VLOOKUP($C2,$A$131:$C$218,3,FALSE)=3,1,0))+IF(ISERROR(VLOOKUP($C2,$D$131:$F$218,3,FALSE)=3),0,IF(VLOOKUP($C2,$D$131:$F$218,3,FALSE)=3,1,0))+IF(ISERROR(VLOOKUP($C2,$G$131:$I$218,3,FALSE)=3),0,IF(VLOOKUP($C2,$G$131:$I$218,3,FALSE)=3,1,0))+IF(ISERROR(VLOOKUP($C2,$J$131:$L$218,3,FALSE)=3),0,IF(VLOOKUP($C2,$J$131:$L$218,3,FALSE)=3,1,0))+IF(ISERROR(VLOOKUP($C2,$M$131:$O$218,3,FALSE)=3),0,IF(VLOOKUP($C2,$M$131:$O$218,3,FALSE)=3,1,0))+IF(ISERROR(VLOOKUP($C2,$P$131:$R$218,3,FALSE)=3),0,IF(VLOOKUP($C2,$P$131:$R$218,3,FALSE)=3,1,0))+IF(ISERROR(VLOOKUP($C2,$S$131:$U$218,3,FALSE)=3),0,IF(VLOOKUP($C2,$S$131:$U$218,3,FALSE)=3,1,0))+IF(ISERROR(VLOOKUP($C2,$V$131:$X$218,3,FALSE)=3),0,IF(VLOOKUP($C2,$V$131:$X$218,3,FALSE)=3,1,0))+IF(ISERROR(VLOOKUP($C2,$Y$131:$AA$218,3,FALSE)=3),0,IF(VLOOKUP($C2,$Y$131:$AA$218,3,FALSE)=3,1,0))+IF(ISERROR(VLOOKUP($C2,$AB$131:$AD$218,3,FALSE)=3),0,IF(VLOOKUP($C2,$AB$131:$AD$218,3,FALSE)=3,1,0))+IF(ISERROR(VLOOKUP($C2,$AE$131:$AG$218,3,FALSE)=3),0,IF(VLOOKUP($C2,$AE$131:$AG$218,3,FALSE)=3,1,0))+IF(ISERROR(VLOOKUP($C2,$AH$131:$AJ$218,3,FALSE)=3),0,IF(VLOOKUP($C2,$AH$131:$AJ$218,3,FALSE)=3,1,0))+IF(ISERROR(VLOOKUP($C2,$AK$131:$AM$218,3,FALSE)=3),0,IF(VLOOKUP($C2,$AK$131:$AM$218,3,FALSE)=3,1,0))+IF(ISERROR(VLOOKUP($C2,$AN$131:$AP$218,3,FALSE)=3),0,IF(VLOOKUP($C2,$AN$131:$AP$218,3,FALSE)=3,1,0))+IF(ISERROR(VLOOKUP($C2,$AQ$131:$AS$218,3,FALSE)=3),0,IF(VLOOKUP($C2,$AQ$131:$AS$218,3,FALSE)=3,1,0))+IF(ISERROR(VLOOKUP($C2,$AT$131:$AV$218,3,FALSE)=3),0,IF(VLOOKUP($C2,$AT$131:$AV$218,3,FALSE)=3,1,0))+IF(ISERROR(VLOOKUP($C2,$AW$131:$AY$218,3,FALSE)=3),0,IF(VLOOKUP($C2,$AW$131:$AY$218,3,FALSE)=3,1,0))+IF(ISERROR(VLOOKUP($C2,$AZ$131:$BB$218,3,FALSE)=3),0,IF(VLOOKUP($C2,$AZ$131:$BB$218,3,FALSE)=3,1,0))+IF(ISERROR(VLOOKUP($C2,$BC$131:$BE$218,3,FALSE)=3),0,IF(VLOOKUP($C2,$BC$131:$BE$218,3,FALSE)=3,1,0))+IF(ISERROR(VLOOKUP($C2,$BF$131:$BH$218,3,FALSE)=3),0,IF(VLOOKUP($C2,$BF$131:$BH$218,3,FALSE)=3,1,0))+IF(ISERROR(VLOOKUP($C2,$BI$131:$BK$218,3,FALSE)=3),0,IF(VLOOKUP($C2,$BI$131:$BK$218,3,FALSE)=3,1,0))</f>
        <v>17</v>
      </c>
      <c r="AH2">
        <f>IF(ISERROR(VLOOKUP($C2,$A$131:$C$218,3,FALSE)=4),0,IF(VLOOKUP($C2,$A$131:$C$218,3,FALSE)=4,1,0))+IF(ISERROR(VLOOKUP($C2,$D$131:$F$218,3,FALSE)=4),0,IF(VLOOKUP($C2,$D$131:$F$218,3,FALSE)=4,1,0))+IF(ISERROR(VLOOKUP($C2,$G$131:$I$218,3,FALSE)=4),0,IF(VLOOKUP($C2,$G$131:$I$218,3,FALSE)=4,1,0))+IF(ISERROR(VLOOKUP($C2,$J$131:$L$218,3,FALSE)=4),0,IF(VLOOKUP($C2,$J$131:$L$218,3,FALSE)=4,1,0))+IF(ISERROR(VLOOKUP($C2,$M$131:$O$218,3,FALSE)=4),0,IF(VLOOKUP($C2,$M$131:$O$218,3,FALSE)=4,1,0))+IF(ISERROR(VLOOKUP($C2,$P$131:$R$218,3,FALSE)=4),0,IF(VLOOKUP($C2,$P$131:$R$218,3,FALSE)=4,1,0))+IF(ISERROR(VLOOKUP($C2,$S$131:$U$218,3,FALSE)=4),0,IF(VLOOKUP($C2,$S$131:$U$218,3,FALSE)=4,1,0))+IF(ISERROR(VLOOKUP($C2,$V$131:$X$218,3,FALSE)=4),0,IF(VLOOKUP($C2,$V$131:$X$218,3,FALSE)=4,1,0))+IF(ISERROR(VLOOKUP($C2,$Y$131:$AA$218,3,FALSE)=4),0,IF(VLOOKUP($C2,$Y$131:$AA$218,3,FALSE)=4,1,0))+IF(ISERROR(VLOOKUP($C2,$AB$131:$AD$218,3,FALSE)=4),0,IF(VLOOKUP($C2,$AB$131:$AD$218,3,FALSE)=4,1,0))+IF(ISERROR(VLOOKUP($C2,$AE$131:$AG$218,3,FALSE)=4),0,IF(VLOOKUP($C2,$AE$131:$AG$218,3,FALSE)=4,1,0))+IF(ISERROR(VLOOKUP($C2,$AH$131:$AJ$218,3,FALSE)=4),0,IF(VLOOKUP($C2,$AH$131:$AJ$218,3,FALSE)=4,1,0))+IF(ISERROR(VLOOKUP($C2,$AK$131:$AM$218,3,FALSE)=4),0,IF(VLOOKUP($C2,$AK$131:$AM$218,3,FALSE)=4,1,0))+IF(ISERROR(VLOOKUP($C2,$AN$131:$AP$218,3,FALSE)=4),0,IF(VLOOKUP($C2,$AN$131:$AP$218,3,FALSE)=4,1,0))+IF(ISERROR(VLOOKUP($C2,$AQ$131:$AS$218,3,FALSE)=4),0,IF(VLOOKUP($C2,$AQ$131:$AS$218,3,FALSE)=4,1,0))+IF(ISERROR(VLOOKUP($C2,$AT$131:$AV$218,3,FALSE)=4),0,IF(VLOOKUP($C2,$AT$131:$AV$218,3,FALSE)=4,1,0))+IF(ISERROR(VLOOKUP($C2,$AW$131:$AY$218,3,FALSE)=4),0,IF(VLOOKUP($C2,$AW$131:$AY$218,3,FALSE)=4,1,0))+IF(ISERROR(VLOOKUP($C2,$AZ$131:$BB$218,3,FALSE)=4),0,IF(VLOOKUP($C2,$AZ$131:$BB$218,3,FALSE)=4,1,0))+IF(ISERROR(VLOOKUP($C2,$BC$131:$BE$218,3,FALSE)=4),0,IF(VLOOKUP($C2,$BC$131:$BE$218,3,FALSE)=4,1,0))+IF(ISERROR(VLOOKUP($C2,$BF$131:$BH$218,3,FALSE)=4),0,IF(VLOOKUP($C2,$BF$131:$BH$218,3,FALSE)=4,1,0))+IF(ISERROR(VLOOKUP($C2,$BI$131:$BK$218,3,FALSE)=4),0,IF(VLOOKUP($C2,$BI$131:$BK$218,3,FALSE)=4,1,0))</f>
        <v>0</v>
      </c>
      <c r="AI2">
        <f t="shared" ref="AI2:AI65" si="0">SUM(AE2:AH2)</f>
        <v>18</v>
      </c>
      <c r="AK2" s="1" t="s">
        <v>413</v>
      </c>
      <c r="AL2" s="43">
        <f>COUNTIF($A$131:$BJ$146,$AK2)</f>
        <v>0</v>
      </c>
      <c r="AM2" s="43">
        <f>COUNTIF($A$147:$BJ$162,$AK2)</f>
        <v>1</v>
      </c>
      <c r="AN2" s="43">
        <f>COUNTIF($A$179:$BJ$194,$AK2)</f>
        <v>17</v>
      </c>
      <c r="AO2" s="43">
        <f>COUNTIF($A$163:$BJ$178,$AK2)</f>
        <v>0</v>
      </c>
      <c r="AP2" s="43">
        <f>COUNTIF($A$195:$BJ$218,$AK2)</f>
        <v>0</v>
      </c>
    </row>
    <row r="3" spans="1:42" x14ac:dyDescent="0.25">
      <c r="A3" s="1" t="s">
        <v>146</v>
      </c>
      <c r="B3" s="1" t="s">
        <v>206</v>
      </c>
      <c r="C3" s="1" t="s">
        <v>345</v>
      </c>
      <c r="D3" s="1">
        <v>-4</v>
      </c>
      <c r="E3" s="1">
        <v>2</v>
      </c>
      <c r="F3" s="1" t="s">
        <v>9</v>
      </c>
      <c r="G3" s="1">
        <v>1</v>
      </c>
      <c r="H3" s="1">
        <v>10</v>
      </c>
      <c r="I3" s="1">
        <v>-5</v>
      </c>
      <c r="J3" s="1" t="s">
        <v>9</v>
      </c>
      <c r="K3" s="1">
        <v>-6</v>
      </c>
      <c r="L3" s="1">
        <v>-4</v>
      </c>
      <c r="M3" s="1">
        <v>-32</v>
      </c>
      <c r="N3" s="1">
        <v>6</v>
      </c>
      <c r="O3" s="1">
        <v>-9</v>
      </c>
      <c r="P3" s="1" t="s">
        <v>9</v>
      </c>
      <c r="Q3" s="1">
        <v>1</v>
      </c>
      <c r="R3" s="1">
        <v>-12</v>
      </c>
      <c r="S3" s="1" t="s">
        <v>9</v>
      </c>
      <c r="T3" s="1">
        <v>25</v>
      </c>
      <c r="U3" s="1" t="s">
        <v>9</v>
      </c>
      <c r="V3" s="1">
        <v>1</v>
      </c>
      <c r="W3" s="1">
        <v>-8</v>
      </c>
      <c r="X3" s="1">
        <v>-2</v>
      </c>
      <c r="Y3" s="1">
        <v>-36</v>
      </c>
      <c r="Z3" s="1">
        <v>16</v>
      </c>
      <c r="AA3" s="1">
        <v>7</v>
      </c>
      <c r="AB3" s="1">
        <v>0</v>
      </c>
      <c r="AC3" s="1">
        <v>9</v>
      </c>
      <c r="AE3">
        <f t="shared" ref="AE3:AE66" si="1">IF(ISERROR(VLOOKUP($C3,$A$131:$C$218,3,FALSE)=1),0,IF(VLOOKUP($C3,$A$131:$C$218,3,FALSE)=1,1,0))+IF(ISERROR(VLOOKUP($C3,$D$131:$F$218,3,FALSE)=1),0,IF(VLOOKUP($C3,$D$131:$F$218,3,FALSE)=1,1,0))+IF(ISERROR(VLOOKUP($C3,$G$131:$I$218,3,FALSE)=1),0,IF(VLOOKUP($C3,$G$131:$I$218,3,FALSE)=1,1,0))+IF(ISERROR(VLOOKUP($C3,$J$131:$L$218,3,FALSE)=1),0,IF(VLOOKUP($C3,$J$131:$L$218,3,FALSE)=1,1,0))+IF(ISERROR(VLOOKUP($C3,$M$131:$O$218,3,FALSE)=1),0,IF(VLOOKUP($C3,$M$131:$O$218,3,FALSE)=1,1,0))+IF(ISERROR(VLOOKUP($C3,$P$131:$R$218,3,FALSE)=1),0,IF(VLOOKUP($C3,$P$131:$R$218,3,FALSE)=1,1,0))+IF(ISERROR(VLOOKUP($C3,$S$131:$U$218,3,FALSE)=1),0,IF(VLOOKUP($C3,$S$131:$U$218,3,FALSE)=1,1,0))+IF(ISERROR(VLOOKUP($C3,$V$131:$X$218,3,FALSE)=1),0,IF(VLOOKUP($C3,$V$131:$X$218,3,FALSE)=1,1,0))+IF(ISERROR(VLOOKUP($C3,$Y$131:$AA$218,3,FALSE)=1),0,IF(VLOOKUP($C3,$Y$131:$AA$218,3,FALSE)=1,1,0))+IF(ISERROR(VLOOKUP($C3,$AB$131:$AD$218,3,FALSE)=1),0,IF(VLOOKUP($C3,$AB$131:$AD$218,3,FALSE)=1,1,0))+IF(ISERROR(VLOOKUP($C3,$AE$131:$AG$218,3,FALSE)=1),0,IF(VLOOKUP($C3,$AE$131:$AG$218,3,FALSE)=1,1,0))+IF(ISERROR(VLOOKUP($C3,$AH$131:$AJ$218,3,FALSE)=1),0,IF(VLOOKUP($C3,$AH$131:$AJ$218,3,FALSE)=1,1,0))+IF(ISERROR(VLOOKUP($C3,$AK$131:$AM$218,3,FALSE)=1),0,IF(VLOOKUP($C3,$AK$131:$AM$218,3,FALSE)=1,1,0))+IF(ISERROR(VLOOKUP($C3,$AN$131:$AP$218,3,FALSE)=1),0,IF(VLOOKUP($C3,$AN$131:$AP$218,3,FALSE)=1,1,0))+IF(ISERROR(VLOOKUP($C3,$AQ$131:$AS$218,3,FALSE)=1),0,IF(VLOOKUP($C3,$AQ$131:$AS$218,3,FALSE)=1,1,0))+IF(ISERROR(VLOOKUP($C3,$AT$131:$AV$218,3,FALSE)=1),0,IF(VLOOKUP($C3,$AT$131:$AV$218,3,FALSE)=1,1,0))+IF(ISERROR(VLOOKUP($C3,$AW$131:$AY$218,3,FALSE)=1),0,IF(VLOOKUP($C3,$AW$131:$AY$218,3,FALSE)=1,1,0))+IF(ISERROR(VLOOKUP($C3,$AZ$131:$BB$218,3,FALSE)=1),0,IF(VLOOKUP($C3,$AZ$131:$BB$218,3,FALSE)=1,1,0))+IF(ISERROR(VLOOKUP($C3,$BC$131:$BE$218,3,FALSE)=1),0,IF(VLOOKUP($C3,$BC$131:$BE$218,3,FALSE)=1,1,0))+IF(ISERROR(VLOOKUP($C3,$BF$131:$BH$218,3,FALSE)=1),0,IF(VLOOKUP($C3,$BF$131:$BH$218,3,FALSE)=1,1,0))+IF(ISERROR(VLOOKUP($C3,$BI$131:$BK$218,3,FALSE)=1),0,IF(VLOOKUP($C3,$BI$131:$BK$218,3,FALSE)=1,1,0))</f>
        <v>0</v>
      </c>
      <c r="AF3">
        <f t="shared" ref="AF3:AF66" si="2">IF(ISERROR(VLOOKUP($C3,$A$131:$C$218,3,FALSE)=2),0,IF(VLOOKUP($C3,$A$131:$C$218,3,FALSE)=2,1,0))+IF(ISERROR(VLOOKUP($C3,$D$131:$F$218,3,FALSE)=2),0,IF(VLOOKUP($C3,$D$131:$F$218,3,FALSE)=2,1,0))+IF(ISERROR(VLOOKUP($C3,$G$131:$I$218,3,FALSE)=2),0,IF(VLOOKUP($C3,$G$131:$I$218,3,FALSE)=2,1,0))+IF(ISERROR(VLOOKUP($C3,$J$131:$L$218,3,FALSE)=2),0,IF(VLOOKUP($C3,$J$131:$L$218,3,FALSE)=2,1,0))+IF(ISERROR(VLOOKUP($C3,$M$131:$O$218,3,FALSE)=2),0,IF(VLOOKUP($C3,$M$131:$O$218,3,FALSE)=2,1,0))+IF(ISERROR(VLOOKUP($C3,$P$131:$R$218,3,FALSE)=2),0,IF(VLOOKUP($C3,$P$131:$R$218,3,FALSE)=2,1,0))+IF(ISERROR(VLOOKUP($C3,$S$131:$U$218,3,FALSE)=2),0,IF(VLOOKUP($C3,$S$131:$U$218,3,FALSE)=2,1,0))+IF(ISERROR(VLOOKUP($C3,$V$131:$X$218,3,FALSE)=2),0,IF(VLOOKUP($C3,$V$131:$X$218,3,FALSE)=2,1,0))+IF(ISERROR(VLOOKUP($C3,$Y$131:$AA$218,3,FALSE)=2),0,IF(VLOOKUP($C3,$Y$131:$AA$218,3,FALSE)=2,1,0))+IF(ISERROR(VLOOKUP($C3,$AB$131:$AD$218,3,FALSE)=2),0,IF(VLOOKUP($C3,$AB$131:$AD$218,3,FALSE)=2,1,0))+IF(ISERROR(VLOOKUP($C3,$AE$131:$AG$218,3,FALSE)=2),0,IF(VLOOKUP($C3,$AE$131:$AG$218,3,FALSE)=2,1,0))+IF(ISERROR(VLOOKUP($C3,$AH$131:$AJ$218,3,FALSE)=2),0,IF(VLOOKUP($C3,$AH$131:$AJ$218,3,FALSE)=2,1,0))+IF(ISERROR(VLOOKUP($C3,$AK$131:$AM$218,3,FALSE)=2),0,IF(VLOOKUP($C3,$AK$131:$AM$218,3,FALSE)=2,1,0))+IF(ISERROR(VLOOKUP($C3,$AN$131:$AP$218,3,FALSE)=2),0,IF(VLOOKUP($C3,$AN$131:$AP$218,3,FALSE)=2,1,0))+IF(ISERROR(VLOOKUP($C3,$AQ$131:$AS$218,3,FALSE)=2),0,IF(VLOOKUP($C3,$AQ$131:$AS$218,3,FALSE)=2,1,0))+IF(ISERROR(VLOOKUP($C3,$AT$131:$AV$218,3,FALSE)=2),0,IF(VLOOKUP($C3,$AT$131:$AV$218,3,FALSE)=2,1,0))+IF(ISERROR(VLOOKUP($C3,$AW$131:$AY$218,3,FALSE)=2),0,IF(VLOOKUP($C3,$AW$131:$AY$218,3,FALSE)=2,1,0))+IF(ISERROR(VLOOKUP($C3,$AZ$131:$BB$218,3,FALSE)=2),0,IF(VLOOKUP($C3,$AZ$131:$BB$218,3,FALSE)=2,1,0))+IF(ISERROR(VLOOKUP($C3,$BC$131:$BE$218,3,FALSE)=2),0,IF(VLOOKUP($C3,$BC$131:$BE$218,3,FALSE)=2,1,0))+IF(ISERROR(VLOOKUP($C3,$BF$131:$BH$218,3,FALSE)=2),0,IF(VLOOKUP($C3,$BF$131:$BH$218,3,FALSE)=2,1,0))+IF(ISERROR(VLOOKUP($C3,$BI$131:$BK$218,3,FALSE)=2),0,IF(VLOOKUP($C3,$BI$131:$BK$218,3,FALSE)=2,1,0))</f>
        <v>2</v>
      </c>
      <c r="AG3">
        <f t="shared" ref="AG3:AG66" si="3">IF(ISERROR(VLOOKUP($C3,$A$131:$C$218,3,FALSE)=3),0,IF(VLOOKUP($C3,$A$131:$C$218,3,FALSE)=3,1,0))+IF(ISERROR(VLOOKUP($C3,$D$131:$F$218,3,FALSE)=3),0,IF(VLOOKUP($C3,$D$131:$F$218,3,FALSE)=3,1,0))+IF(ISERROR(VLOOKUP($C3,$G$131:$I$218,3,FALSE)=3),0,IF(VLOOKUP($C3,$G$131:$I$218,3,FALSE)=3,1,0))+IF(ISERROR(VLOOKUP($C3,$J$131:$L$218,3,FALSE)=3),0,IF(VLOOKUP($C3,$J$131:$L$218,3,FALSE)=3,1,0))+IF(ISERROR(VLOOKUP($C3,$M$131:$O$218,3,FALSE)=3),0,IF(VLOOKUP($C3,$M$131:$O$218,3,FALSE)=3,1,0))+IF(ISERROR(VLOOKUP($C3,$P$131:$R$218,3,FALSE)=3),0,IF(VLOOKUP($C3,$P$131:$R$218,3,FALSE)=3,1,0))+IF(ISERROR(VLOOKUP($C3,$S$131:$U$218,3,FALSE)=3),0,IF(VLOOKUP($C3,$S$131:$U$218,3,FALSE)=3,1,0))+IF(ISERROR(VLOOKUP($C3,$V$131:$X$218,3,FALSE)=3),0,IF(VLOOKUP($C3,$V$131:$X$218,3,FALSE)=3,1,0))+IF(ISERROR(VLOOKUP($C3,$Y$131:$AA$218,3,FALSE)=3),0,IF(VLOOKUP($C3,$Y$131:$AA$218,3,FALSE)=3,1,0))+IF(ISERROR(VLOOKUP($C3,$AB$131:$AD$218,3,FALSE)=3),0,IF(VLOOKUP($C3,$AB$131:$AD$218,3,FALSE)=3,1,0))+IF(ISERROR(VLOOKUP($C3,$AE$131:$AG$218,3,FALSE)=3),0,IF(VLOOKUP($C3,$AE$131:$AG$218,3,FALSE)=3,1,0))+IF(ISERROR(VLOOKUP($C3,$AH$131:$AJ$218,3,FALSE)=3),0,IF(VLOOKUP($C3,$AH$131:$AJ$218,3,FALSE)=3,1,0))+IF(ISERROR(VLOOKUP($C3,$AK$131:$AM$218,3,FALSE)=3),0,IF(VLOOKUP($C3,$AK$131:$AM$218,3,FALSE)=3,1,0))+IF(ISERROR(VLOOKUP($C3,$AN$131:$AP$218,3,FALSE)=3),0,IF(VLOOKUP($C3,$AN$131:$AP$218,3,FALSE)=3,1,0))+IF(ISERROR(VLOOKUP($C3,$AQ$131:$AS$218,3,FALSE)=3),0,IF(VLOOKUP($C3,$AQ$131:$AS$218,3,FALSE)=3,1,0))+IF(ISERROR(VLOOKUP($C3,$AT$131:$AV$218,3,FALSE)=3),0,IF(VLOOKUP($C3,$AT$131:$AV$218,3,FALSE)=3,1,0))+IF(ISERROR(VLOOKUP($C3,$AW$131:$AY$218,3,FALSE)=3),0,IF(VLOOKUP($C3,$AW$131:$AY$218,3,FALSE)=3,1,0))+IF(ISERROR(VLOOKUP($C3,$AZ$131:$BB$218,3,FALSE)=3),0,IF(VLOOKUP($C3,$AZ$131:$BB$218,3,FALSE)=3,1,0))+IF(ISERROR(VLOOKUP($C3,$BC$131:$BE$218,3,FALSE)=3),0,IF(VLOOKUP($C3,$BC$131:$BE$218,3,FALSE)=3,1,0))+IF(ISERROR(VLOOKUP($C3,$BF$131:$BH$218,3,FALSE)=3),0,IF(VLOOKUP($C3,$BF$131:$BH$218,3,FALSE)=3,1,0))+IF(ISERROR(VLOOKUP($C3,$BI$131:$BK$218,3,FALSE)=3),0,IF(VLOOKUP($C3,$BI$131:$BK$218,3,FALSE)=3,1,0))</f>
        <v>9</v>
      </c>
      <c r="AH3">
        <f t="shared" ref="AH3:AH66" si="4">IF(ISERROR(VLOOKUP($C3,$A$131:$C$218,3,FALSE)=4),0,IF(VLOOKUP($C3,$A$131:$C$218,3,FALSE)=4,1,0))+IF(ISERROR(VLOOKUP($C3,$D$131:$F$218,3,FALSE)=4),0,IF(VLOOKUP($C3,$D$131:$F$218,3,FALSE)=4,1,0))+IF(ISERROR(VLOOKUP($C3,$G$131:$I$218,3,FALSE)=4),0,IF(VLOOKUP($C3,$G$131:$I$218,3,FALSE)=4,1,0))+IF(ISERROR(VLOOKUP($C3,$J$131:$L$218,3,FALSE)=4),0,IF(VLOOKUP($C3,$J$131:$L$218,3,FALSE)=4,1,0))+IF(ISERROR(VLOOKUP($C3,$M$131:$O$218,3,FALSE)=4),0,IF(VLOOKUP($C3,$M$131:$O$218,3,FALSE)=4,1,0))+IF(ISERROR(VLOOKUP($C3,$P$131:$R$218,3,FALSE)=4),0,IF(VLOOKUP($C3,$P$131:$R$218,3,FALSE)=4,1,0))+IF(ISERROR(VLOOKUP($C3,$S$131:$U$218,3,FALSE)=4),0,IF(VLOOKUP($C3,$S$131:$U$218,3,FALSE)=4,1,0))+IF(ISERROR(VLOOKUP($C3,$V$131:$X$218,3,FALSE)=4),0,IF(VLOOKUP($C3,$V$131:$X$218,3,FALSE)=4,1,0))+IF(ISERROR(VLOOKUP($C3,$Y$131:$AA$218,3,FALSE)=4),0,IF(VLOOKUP($C3,$Y$131:$AA$218,3,FALSE)=4,1,0))+IF(ISERROR(VLOOKUP($C3,$AB$131:$AD$218,3,FALSE)=4),0,IF(VLOOKUP($C3,$AB$131:$AD$218,3,FALSE)=4,1,0))+IF(ISERROR(VLOOKUP($C3,$AE$131:$AG$218,3,FALSE)=4),0,IF(VLOOKUP($C3,$AE$131:$AG$218,3,FALSE)=4,1,0))+IF(ISERROR(VLOOKUP($C3,$AH$131:$AJ$218,3,FALSE)=4),0,IF(VLOOKUP($C3,$AH$131:$AJ$218,3,FALSE)=4,1,0))+IF(ISERROR(VLOOKUP($C3,$AK$131:$AM$218,3,FALSE)=4),0,IF(VLOOKUP($C3,$AK$131:$AM$218,3,FALSE)=4,1,0))+IF(ISERROR(VLOOKUP($C3,$AN$131:$AP$218,3,FALSE)=4),0,IF(VLOOKUP($C3,$AN$131:$AP$218,3,FALSE)=4,1,0))+IF(ISERROR(VLOOKUP($C3,$AQ$131:$AS$218,3,FALSE)=4),0,IF(VLOOKUP($C3,$AQ$131:$AS$218,3,FALSE)=4,1,0))+IF(ISERROR(VLOOKUP($C3,$AT$131:$AV$218,3,FALSE)=4),0,IF(VLOOKUP($C3,$AT$131:$AV$218,3,FALSE)=4,1,0))+IF(ISERROR(VLOOKUP($C3,$AW$131:$AY$218,3,FALSE)=4),0,IF(VLOOKUP($C3,$AW$131:$AY$218,3,FALSE)=4,1,0))+IF(ISERROR(VLOOKUP($C3,$AZ$131:$BB$218,3,FALSE)=4),0,IF(VLOOKUP($C3,$AZ$131:$BB$218,3,FALSE)=4,1,0))+IF(ISERROR(VLOOKUP($C3,$BC$131:$BE$218,3,FALSE)=4),0,IF(VLOOKUP($C3,$BC$131:$BE$218,3,FALSE)=4,1,0))+IF(ISERROR(VLOOKUP($C3,$BF$131:$BH$218,3,FALSE)=4),0,IF(VLOOKUP($C3,$BF$131:$BH$218,3,FALSE)=4,1,0))+IF(ISERROR(VLOOKUP($C3,$BI$131:$BK$218,3,FALSE)=4),0,IF(VLOOKUP($C3,$BI$131:$BK$218,3,FALSE)=4,1,0))</f>
        <v>5</v>
      </c>
      <c r="AI3">
        <f t="shared" si="0"/>
        <v>16</v>
      </c>
      <c r="AK3" s="1" t="s">
        <v>345</v>
      </c>
      <c r="AL3" s="43">
        <f t="shared" ref="AL3:AL66" si="5">COUNTIF($A$131:$BJ$146,$AK3)</f>
        <v>0</v>
      </c>
      <c r="AM3" s="43">
        <f t="shared" ref="AM3:AM66" si="6">COUNTIF($A$147:$BJ$162,$AK3)</f>
        <v>0</v>
      </c>
      <c r="AN3" s="43">
        <f t="shared" ref="AN3:AN66" si="7">COUNTIF($A$179:$BJ$194,$AK3)</f>
        <v>0</v>
      </c>
      <c r="AO3" s="43">
        <f t="shared" ref="AO3:AO66" si="8">COUNTIF($A$163:$BJ$178,$AK3)</f>
        <v>16</v>
      </c>
      <c r="AP3" s="43">
        <f t="shared" ref="AP3:AP66" si="9">COUNTIF($A$195:$BJ$218,$AK3)</f>
        <v>0</v>
      </c>
    </row>
    <row r="4" spans="1:42" x14ac:dyDescent="0.25">
      <c r="A4" s="1" t="s">
        <v>861</v>
      </c>
      <c r="B4" s="1" t="s">
        <v>862</v>
      </c>
      <c r="C4" s="1" t="s">
        <v>857</v>
      </c>
      <c r="D4" s="1">
        <v>8</v>
      </c>
      <c r="E4" s="1">
        <v>19</v>
      </c>
      <c r="F4" s="1">
        <v>11</v>
      </c>
      <c r="G4" s="1">
        <v>4</v>
      </c>
      <c r="H4" s="1">
        <v>-5</v>
      </c>
      <c r="I4" s="1">
        <v>4</v>
      </c>
      <c r="J4" s="1">
        <v>9</v>
      </c>
      <c r="K4" s="1">
        <v>23</v>
      </c>
      <c r="L4" s="1">
        <v>7</v>
      </c>
      <c r="M4" s="1">
        <v>1</v>
      </c>
      <c r="N4" s="1">
        <v>25</v>
      </c>
      <c r="O4" s="1">
        <v>-3</v>
      </c>
      <c r="P4" s="1">
        <v>1</v>
      </c>
      <c r="Q4" s="1">
        <v>-5</v>
      </c>
      <c r="R4" s="1">
        <v>-1</v>
      </c>
      <c r="S4" s="1">
        <v>4</v>
      </c>
      <c r="T4" s="1">
        <v>-24</v>
      </c>
      <c r="U4" s="1">
        <v>9</v>
      </c>
      <c r="V4" s="1">
        <v>8</v>
      </c>
      <c r="W4" s="1" t="s">
        <v>9</v>
      </c>
      <c r="X4" s="1">
        <v>14</v>
      </c>
      <c r="Y4" s="1">
        <v>109</v>
      </c>
      <c r="Z4" s="1">
        <v>20</v>
      </c>
      <c r="AA4" s="1">
        <v>15</v>
      </c>
      <c r="AB4" s="1">
        <v>0</v>
      </c>
      <c r="AC4" s="1">
        <v>5</v>
      </c>
      <c r="AE4">
        <f t="shared" si="1"/>
        <v>10</v>
      </c>
      <c r="AF4">
        <f t="shared" si="2"/>
        <v>10</v>
      </c>
      <c r="AG4">
        <f t="shared" si="3"/>
        <v>0</v>
      </c>
      <c r="AH4">
        <f t="shared" si="4"/>
        <v>0</v>
      </c>
      <c r="AI4">
        <f t="shared" si="0"/>
        <v>20</v>
      </c>
      <c r="AK4" s="1" t="s">
        <v>857</v>
      </c>
      <c r="AL4" s="43">
        <f t="shared" si="5"/>
        <v>0</v>
      </c>
      <c r="AM4" s="43">
        <f t="shared" si="6"/>
        <v>20</v>
      </c>
      <c r="AN4" s="43">
        <f t="shared" si="7"/>
        <v>0</v>
      </c>
      <c r="AO4" s="43">
        <f t="shared" si="8"/>
        <v>0</v>
      </c>
      <c r="AP4" s="43">
        <f t="shared" si="9"/>
        <v>0</v>
      </c>
    </row>
    <row r="5" spans="1:42" x14ac:dyDescent="0.25">
      <c r="A5" s="1" t="s">
        <v>10</v>
      </c>
      <c r="B5" s="1" t="s">
        <v>11</v>
      </c>
      <c r="C5" s="1" t="s">
        <v>12</v>
      </c>
      <c r="D5" s="1">
        <v>21</v>
      </c>
      <c r="E5" s="1">
        <v>26</v>
      </c>
      <c r="F5" s="1" t="s">
        <v>9</v>
      </c>
      <c r="G5" s="1">
        <v>16</v>
      </c>
      <c r="H5" s="1" t="s">
        <v>9</v>
      </c>
      <c r="I5" s="1">
        <v>14</v>
      </c>
      <c r="J5" s="1" t="s">
        <v>9</v>
      </c>
      <c r="K5" s="1">
        <v>0</v>
      </c>
      <c r="L5" s="1">
        <v>9</v>
      </c>
      <c r="M5" s="1">
        <v>19</v>
      </c>
      <c r="N5" s="1">
        <v>23</v>
      </c>
      <c r="O5" s="1">
        <v>1</v>
      </c>
      <c r="P5" s="1" t="s">
        <v>9</v>
      </c>
      <c r="Q5" s="1">
        <v>-7</v>
      </c>
      <c r="R5" s="1">
        <v>7</v>
      </c>
      <c r="S5" s="1">
        <v>3</v>
      </c>
      <c r="T5" s="1">
        <v>4</v>
      </c>
      <c r="U5" s="1">
        <v>11</v>
      </c>
      <c r="V5" s="1">
        <v>6</v>
      </c>
      <c r="W5" s="1" t="s">
        <v>9</v>
      </c>
      <c r="X5" s="1">
        <v>-9</v>
      </c>
      <c r="Y5" s="1">
        <v>144</v>
      </c>
      <c r="Z5" s="1">
        <v>16</v>
      </c>
      <c r="AA5" s="1">
        <v>13</v>
      </c>
      <c r="AB5" s="1">
        <v>1</v>
      </c>
      <c r="AC5" s="1">
        <v>2</v>
      </c>
      <c r="AE5">
        <f t="shared" si="1"/>
        <v>0</v>
      </c>
      <c r="AF5">
        <f t="shared" si="2"/>
        <v>0</v>
      </c>
      <c r="AG5">
        <f t="shared" si="3"/>
        <v>0</v>
      </c>
      <c r="AH5">
        <f t="shared" si="4"/>
        <v>16</v>
      </c>
      <c r="AI5">
        <f t="shared" si="0"/>
        <v>16</v>
      </c>
      <c r="AK5" s="1" t="s">
        <v>12</v>
      </c>
      <c r="AL5" s="43">
        <f t="shared" si="5"/>
        <v>0</v>
      </c>
      <c r="AM5" s="43">
        <f t="shared" si="6"/>
        <v>0</v>
      </c>
      <c r="AN5" s="43">
        <f t="shared" si="7"/>
        <v>16</v>
      </c>
      <c r="AO5" s="43">
        <f t="shared" si="8"/>
        <v>0</v>
      </c>
      <c r="AP5" s="43">
        <f t="shared" si="9"/>
        <v>0</v>
      </c>
    </row>
    <row r="6" spans="1:42" x14ac:dyDescent="0.25">
      <c r="A6" s="1" t="s">
        <v>1077</v>
      </c>
      <c r="B6" s="1" t="s">
        <v>202</v>
      </c>
      <c r="C6" s="1" t="s">
        <v>1078</v>
      </c>
      <c r="D6" s="1" t="s">
        <v>9</v>
      </c>
      <c r="E6" s="1">
        <v>9</v>
      </c>
      <c r="F6" s="1" t="s">
        <v>9</v>
      </c>
      <c r="G6" s="1" t="s">
        <v>9</v>
      </c>
      <c r="H6" s="1" t="s">
        <v>9</v>
      </c>
      <c r="I6" s="1" t="s">
        <v>9</v>
      </c>
      <c r="J6" s="1" t="s">
        <v>9</v>
      </c>
      <c r="K6" s="1" t="s">
        <v>9</v>
      </c>
      <c r="L6" s="1" t="s">
        <v>9</v>
      </c>
      <c r="M6" s="1">
        <v>-5</v>
      </c>
      <c r="N6" s="1">
        <v>14</v>
      </c>
      <c r="O6" s="1">
        <v>6</v>
      </c>
      <c r="P6" s="1" t="s">
        <v>9</v>
      </c>
      <c r="Q6" s="1" t="s">
        <v>9</v>
      </c>
      <c r="R6" s="1">
        <v>6</v>
      </c>
      <c r="S6" s="1" t="s">
        <v>9</v>
      </c>
      <c r="T6" s="1" t="s">
        <v>9</v>
      </c>
      <c r="U6" s="1" t="s">
        <v>9</v>
      </c>
      <c r="V6" s="1" t="s">
        <v>9</v>
      </c>
      <c r="W6" s="1" t="s">
        <v>9</v>
      </c>
      <c r="X6" s="1">
        <v>1</v>
      </c>
      <c r="Y6" s="1">
        <v>31</v>
      </c>
      <c r="Z6" s="1">
        <v>6</v>
      </c>
      <c r="AA6" s="1">
        <v>5</v>
      </c>
      <c r="AB6" s="1">
        <v>0</v>
      </c>
      <c r="AC6" s="1">
        <v>1</v>
      </c>
      <c r="AE6">
        <f t="shared" si="1"/>
        <v>0</v>
      </c>
      <c r="AF6">
        <f t="shared" si="2"/>
        <v>0</v>
      </c>
      <c r="AG6">
        <f t="shared" si="3"/>
        <v>0</v>
      </c>
      <c r="AH6">
        <f t="shared" si="4"/>
        <v>6</v>
      </c>
      <c r="AI6">
        <f t="shared" si="0"/>
        <v>6</v>
      </c>
      <c r="AK6" s="1" t="s">
        <v>1078</v>
      </c>
      <c r="AL6" s="43">
        <f t="shared" si="5"/>
        <v>6</v>
      </c>
      <c r="AM6" s="43">
        <f t="shared" si="6"/>
        <v>0</v>
      </c>
      <c r="AN6" s="43">
        <f t="shared" si="7"/>
        <v>0</v>
      </c>
      <c r="AO6" s="43">
        <f t="shared" si="8"/>
        <v>0</v>
      </c>
      <c r="AP6" s="43">
        <f t="shared" si="9"/>
        <v>0</v>
      </c>
    </row>
    <row r="7" spans="1:42" x14ac:dyDescent="0.25">
      <c r="A7" s="1" t="s">
        <v>788</v>
      </c>
      <c r="B7" s="1" t="s">
        <v>1045</v>
      </c>
      <c r="C7" s="1" t="s">
        <v>1079</v>
      </c>
      <c r="D7" s="1">
        <v>10</v>
      </c>
      <c r="E7" s="1">
        <v>9</v>
      </c>
      <c r="F7" s="1">
        <v>-2</v>
      </c>
      <c r="G7" s="1">
        <v>9</v>
      </c>
      <c r="H7" s="1">
        <v>4</v>
      </c>
      <c r="I7" s="1">
        <v>0</v>
      </c>
      <c r="J7" s="1">
        <v>8</v>
      </c>
      <c r="K7" s="1" t="s">
        <v>9</v>
      </c>
      <c r="L7" s="1">
        <v>9</v>
      </c>
      <c r="M7" s="1">
        <v>0</v>
      </c>
      <c r="N7" s="1">
        <v>12</v>
      </c>
      <c r="O7" s="1">
        <v>5</v>
      </c>
      <c r="P7" s="1">
        <v>29</v>
      </c>
      <c r="Q7" s="1">
        <v>7</v>
      </c>
      <c r="R7" s="1">
        <v>6</v>
      </c>
      <c r="S7" s="1">
        <v>27</v>
      </c>
      <c r="T7" s="1">
        <v>0</v>
      </c>
      <c r="U7" s="1">
        <v>13</v>
      </c>
      <c r="V7" s="1">
        <v>3</v>
      </c>
      <c r="W7" s="1" t="s">
        <v>9</v>
      </c>
      <c r="X7" s="1">
        <v>0</v>
      </c>
      <c r="Y7" s="1">
        <v>149</v>
      </c>
      <c r="Z7" s="1">
        <v>19</v>
      </c>
      <c r="AA7" s="1">
        <v>14</v>
      </c>
      <c r="AB7" s="1">
        <v>4</v>
      </c>
      <c r="AC7" s="1">
        <v>1</v>
      </c>
      <c r="AE7">
        <f t="shared" si="1"/>
        <v>2</v>
      </c>
      <c r="AF7">
        <f t="shared" si="2"/>
        <v>0</v>
      </c>
      <c r="AG7">
        <f t="shared" si="3"/>
        <v>17</v>
      </c>
      <c r="AH7">
        <f t="shared" si="4"/>
        <v>0</v>
      </c>
      <c r="AI7">
        <f t="shared" si="0"/>
        <v>19</v>
      </c>
      <c r="AK7" s="1" t="s">
        <v>1079</v>
      </c>
      <c r="AL7" s="43">
        <f t="shared" si="5"/>
        <v>19</v>
      </c>
      <c r="AM7" s="43">
        <f t="shared" si="6"/>
        <v>0</v>
      </c>
      <c r="AN7" s="43">
        <f t="shared" si="7"/>
        <v>0</v>
      </c>
      <c r="AO7" s="43">
        <f t="shared" si="8"/>
        <v>0</v>
      </c>
      <c r="AP7" s="43">
        <f t="shared" si="9"/>
        <v>0</v>
      </c>
    </row>
    <row r="8" spans="1:42" x14ac:dyDescent="0.25">
      <c r="A8" s="1" t="s">
        <v>1167</v>
      </c>
      <c r="B8" s="1" t="s">
        <v>1045</v>
      </c>
      <c r="C8" s="1" t="s">
        <v>1168</v>
      </c>
      <c r="D8" s="1">
        <v>18</v>
      </c>
      <c r="E8" s="1">
        <v>9</v>
      </c>
      <c r="F8" s="1">
        <v>6</v>
      </c>
      <c r="G8" s="1">
        <v>4</v>
      </c>
      <c r="H8" s="1">
        <v>-5</v>
      </c>
      <c r="I8" s="1">
        <v>4</v>
      </c>
      <c r="J8" s="1" t="s">
        <v>9</v>
      </c>
      <c r="K8" s="1" t="s">
        <v>9</v>
      </c>
      <c r="L8" s="1">
        <v>-3</v>
      </c>
      <c r="M8" s="1">
        <v>15</v>
      </c>
      <c r="N8" s="1">
        <v>2</v>
      </c>
      <c r="O8" s="1">
        <v>-8</v>
      </c>
      <c r="P8" s="1">
        <v>-3</v>
      </c>
      <c r="Q8" s="1">
        <v>12</v>
      </c>
      <c r="R8" s="1">
        <v>-1</v>
      </c>
      <c r="S8" s="1">
        <v>4</v>
      </c>
      <c r="T8" s="1">
        <v>-24</v>
      </c>
      <c r="U8" s="1">
        <v>13</v>
      </c>
      <c r="V8" s="1">
        <v>7</v>
      </c>
      <c r="W8" s="1" t="s">
        <v>9</v>
      </c>
      <c r="X8" s="1">
        <v>9</v>
      </c>
      <c r="Y8" s="1">
        <v>59</v>
      </c>
      <c r="Z8" s="1">
        <v>18</v>
      </c>
      <c r="AA8" s="1">
        <v>12</v>
      </c>
      <c r="AB8" s="1">
        <v>0</v>
      </c>
      <c r="AC8" s="1">
        <v>6</v>
      </c>
      <c r="AE8">
        <f t="shared" si="1"/>
        <v>0</v>
      </c>
      <c r="AF8">
        <f t="shared" si="2"/>
        <v>3</v>
      </c>
      <c r="AG8">
        <f t="shared" si="3"/>
        <v>15</v>
      </c>
      <c r="AH8">
        <f t="shared" si="4"/>
        <v>0</v>
      </c>
      <c r="AI8">
        <f t="shared" si="0"/>
        <v>18</v>
      </c>
      <c r="AK8" s="1" t="s">
        <v>1168</v>
      </c>
      <c r="AL8" s="43">
        <f t="shared" si="5"/>
        <v>0</v>
      </c>
      <c r="AM8" s="43">
        <f t="shared" si="6"/>
        <v>18</v>
      </c>
      <c r="AN8" s="43">
        <f t="shared" si="7"/>
        <v>0</v>
      </c>
      <c r="AO8" s="43">
        <f t="shared" si="8"/>
        <v>0</v>
      </c>
      <c r="AP8" s="43">
        <f t="shared" si="9"/>
        <v>0</v>
      </c>
    </row>
    <row r="9" spans="1:42" x14ac:dyDescent="0.25">
      <c r="A9" s="1" t="s">
        <v>1080</v>
      </c>
      <c r="B9" s="1" t="s">
        <v>1045</v>
      </c>
      <c r="C9" s="1" t="s">
        <v>1081</v>
      </c>
      <c r="D9" s="1">
        <v>10</v>
      </c>
      <c r="E9" s="1">
        <v>-3</v>
      </c>
      <c r="F9" s="1">
        <v>-2</v>
      </c>
      <c r="G9" s="1">
        <v>9</v>
      </c>
      <c r="H9" s="1">
        <v>4</v>
      </c>
      <c r="I9" s="1">
        <v>0</v>
      </c>
      <c r="J9" s="1">
        <v>8</v>
      </c>
      <c r="K9" s="1" t="s">
        <v>9</v>
      </c>
      <c r="L9" s="1">
        <v>9</v>
      </c>
      <c r="M9" s="1">
        <v>0</v>
      </c>
      <c r="N9" s="1">
        <v>12</v>
      </c>
      <c r="O9" s="1">
        <v>5</v>
      </c>
      <c r="P9" s="1">
        <v>29</v>
      </c>
      <c r="Q9" s="1">
        <v>7</v>
      </c>
      <c r="R9" s="1">
        <v>6</v>
      </c>
      <c r="S9" s="1">
        <v>27</v>
      </c>
      <c r="T9" s="1">
        <v>0</v>
      </c>
      <c r="U9" s="1">
        <v>13</v>
      </c>
      <c r="V9" s="1">
        <v>3</v>
      </c>
      <c r="W9" s="1" t="s">
        <v>9</v>
      </c>
      <c r="X9" s="1">
        <v>0</v>
      </c>
      <c r="Y9" s="1">
        <v>137</v>
      </c>
      <c r="Z9" s="1">
        <v>19</v>
      </c>
      <c r="AA9" s="1">
        <v>13</v>
      </c>
      <c r="AB9" s="1">
        <v>4</v>
      </c>
      <c r="AC9" s="1">
        <v>2</v>
      </c>
      <c r="AE9">
        <f t="shared" si="1"/>
        <v>17</v>
      </c>
      <c r="AF9">
        <f t="shared" si="2"/>
        <v>2</v>
      </c>
      <c r="AG9">
        <f t="shared" si="3"/>
        <v>0</v>
      </c>
      <c r="AH9">
        <f t="shared" si="4"/>
        <v>0</v>
      </c>
      <c r="AI9">
        <f t="shared" si="0"/>
        <v>19</v>
      </c>
      <c r="AK9" s="1" t="s">
        <v>1081</v>
      </c>
      <c r="AL9" s="43">
        <f t="shared" si="5"/>
        <v>19</v>
      </c>
      <c r="AM9" s="43">
        <f t="shared" si="6"/>
        <v>0</v>
      </c>
      <c r="AN9" s="43">
        <f t="shared" si="7"/>
        <v>0</v>
      </c>
      <c r="AO9" s="43">
        <f t="shared" si="8"/>
        <v>0</v>
      </c>
      <c r="AP9" s="43">
        <f t="shared" si="9"/>
        <v>0</v>
      </c>
    </row>
    <row r="10" spans="1:42" x14ac:dyDescent="0.25">
      <c r="A10" s="1" t="s">
        <v>16</v>
      </c>
      <c r="B10" s="1" t="s">
        <v>17</v>
      </c>
      <c r="C10" s="1" t="s">
        <v>18</v>
      </c>
      <c r="D10" s="1" t="s">
        <v>9</v>
      </c>
      <c r="E10" s="1" t="s">
        <v>9</v>
      </c>
      <c r="F10" s="1" t="s">
        <v>9</v>
      </c>
      <c r="G10" s="1">
        <v>6</v>
      </c>
      <c r="H10" s="1">
        <v>11</v>
      </c>
      <c r="I10" s="1">
        <v>-11</v>
      </c>
      <c r="J10" s="1" t="s">
        <v>9</v>
      </c>
      <c r="K10" s="1">
        <v>23</v>
      </c>
      <c r="L10" s="1">
        <v>3</v>
      </c>
      <c r="M10" s="1">
        <v>4</v>
      </c>
      <c r="N10" s="1">
        <v>6</v>
      </c>
      <c r="O10" s="1">
        <v>-7</v>
      </c>
      <c r="P10" s="1" t="s">
        <v>9</v>
      </c>
      <c r="Q10" s="1">
        <v>6</v>
      </c>
      <c r="R10" s="1">
        <v>7</v>
      </c>
      <c r="S10" s="1" t="s">
        <v>9</v>
      </c>
      <c r="T10" s="1">
        <v>25</v>
      </c>
      <c r="U10" s="1" t="s">
        <v>9</v>
      </c>
      <c r="V10" s="1">
        <v>14</v>
      </c>
      <c r="W10" s="1" t="s">
        <v>9</v>
      </c>
      <c r="X10" s="1">
        <v>-30</v>
      </c>
      <c r="Y10" s="1">
        <v>57</v>
      </c>
      <c r="Z10" s="1">
        <v>13</v>
      </c>
      <c r="AA10" s="1">
        <v>10</v>
      </c>
      <c r="AB10" s="1">
        <v>0</v>
      </c>
      <c r="AC10" s="1">
        <v>3</v>
      </c>
      <c r="AE10">
        <f t="shared" si="1"/>
        <v>0</v>
      </c>
      <c r="AF10">
        <f t="shared" si="2"/>
        <v>0</v>
      </c>
      <c r="AG10">
        <f t="shared" si="3"/>
        <v>2</v>
      </c>
      <c r="AH10">
        <f t="shared" si="4"/>
        <v>11</v>
      </c>
      <c r="AI10">
        <f t="shared" si="0"/>
        <v>13</v>
      </c>
      <c r="AK10" s="1" t="s">
        <v>18</v>
      </c>
      <c r="AL10" s="43">
        <f t="shared" si="5"/>
        <v>0</v>
      </c>
      <c r="AM10" s="43">
        <f t="shared" si="6"/>
        <v>0</v>
      </c>
      <c r="AN10" s="43">
        <f t="shared" si="7"/>
        <v>0</v>
      </c>
      <c r="AO10" s="43">
        <f t="shared" si="8"/>
        <v>13</v>
      </c>
      <c r="AP10" s="43">
        <f t="shared" si="9"/>
        <v>0</v>
      </c>
    </row>
    <row r="11" spans="1:42" x14ac:dyDescent="0.25">
      <c r="A11" s="1" t="s">
        <v>1082</v>
      </c>
      <c r="B11" s="1" t="s">
        <v>669</v>
      </c>
      <c r="C11" s="1" t="s">
        <v>1083</v>
      </c>
      <c r="D11" s="1">
        <v>18</v>
      </c>
      <c r="E11" s="1">
        <v>9</v>
      </c>
      <c r="F11" s="1">
        <v>6</v>
      </c>
      <c r="G11" s="1">
        <v>15</v>
      </c>
      <c r="H11" s="1">
        <v>18</v>
      </c>
      <c r="I11" s="1">
        <v>4</v>
      </c>
      <c r="J11" s="1">
        <v>4</v>
      </c>
      <c r="K11" s="1">
        <v>12</v>
      </c>
      <c r="L11" s="1">
        <v>14</v>
      </c>
      <c r="M11" s="1">
        <v>12</v>
      </c>
      <c r="N11" s="1">
        <v>-6</v>
      </c>
      <c r="O11" s="1">
        <v>7</v>
      </c>
      <c r="P11" s="1" t="s">
        <v>9</v>
      </c>
      <c r="Q11" s="1">
        <v>24</v>
      </c>
      <c r="R11" s="1">
        <v>-3</v>
      </c>
      <c r="S11" s="1">
        <v>0</v>
      </c>
      <c r="T11" s="1">
        <v>4</v>
      </c>
      <c r="U11" s="1">
        <v>13</v>
      </c>
      <c r="V11" s="1">
        <v>7</v>
      </c>
      <c r="W11" s="1" t="s">
        <v>9</v>
      </c>
      <c r="X11" s="1">
        <v>9</v>
      </c>
      <c r="Y11" s="1">
        <v>167</v>
      </c>
      <c r="Z11" s="1">
        <v>19</v>
      </c>
      <c r="AA11" s="1">
        <v>16</v>
      </c>
      <c r="AB11" s="1">
        <v>1</v>
      </c>
      <c r="AC11" s="1">
        <v>2</v>
      </c>
      <c r="AE11">
        <f t="shared" si="1"/>
        <v>2</v>
      </c>
      <c r="AF11">
        <f t="shared" si="2"/>
        <v>4</v>
      </c>
      <c r="AG11">
        <f t="shared" si="3"/>
        <v>0</v>
      </c>
      <c r="AH11">
        <f t="shared" si="4"/>
        <v>13</v>
      </c>
      <c r="AI11">
        <f t="shared" si="0"/>
        <v>19</v>
      </c>
      <c r="AK11" s="1" t="s">
        <v>1083</v>
      </c>
      <c r="AL11" s="43">
        <f t="shared" si="5"/>
        <v>6</v>
      </c>
      <c r="AM11" s="43">
        <f t="shared" si="6"/>
        <v>13</v>
      </c>
      <c r="AN11" s="43">
        <f t="shared" si="7"/>
        <v>0</v>
      </c>
      <c r="AO11" s="43">
        <f t="shared" si="8"/>
        <v>0</v>
      </c>
      <c r="AP11" s="43">
        <f t="shared" si="9"/>
        <v>0</v>
      </c>
    </row>
    <row r="12" spans="1:42" x14ac:dyDescent="0.25">
      <c r="A12" s="1" t="s">
        <v>77</v>
      </c>
      <c r="B12" s="1" t="s">
        <v>176</v>
      </c>
      <c r="C12" s="1" t="s">
        <v>723</v>
      </c>
      <c r="D12" s="1">
        <v>-4</v>
      </c>
      <c r="E12" s="1">
        <v>30</v>
      </c>
      <c r="F12" s="1" t="s">
        <v>9</v>
      </c>
      <c r="G12" s="1">
        <v>13</v>
      </c>
      <c r="H12" s="1">
        <v>16</v>
      </c>
      <c r="I12" s="1">
        <v>0</v>
      </c>
      <c r="J12" s="1" t="s">
        <v>9</v>
      </c>
      <c r="K12" s="1">
        <v>4</v>
      </c>
      <c r="L12" s="1">
        <v>3</v>
      </c>
      <c r="M12" s="1">
        <v>-1</v>
      </c>
      <c r="N12" s="1">
        <v>11</v>
      </c>
      <c r="O12" s="1">
        <v>-9</v>
      </c>
      <c r="P12" s="1" t="s">
        <v>9</v>
      </c>
      <c r="Q12" s="1">
        <v>1</v>
      </c>
      <c r="R12" s="1">
        <v>-12</v>
      </c>
      <c r="S12" s="1">
        <v>-16</v>
      </c>
      <c r="T12" s="1">
        <v>-8</v>
      </c>
      <c r="U12" s="1" t="s">
        <v>9</v>
      </c>
      <c r="V12" s="1">
        <v>4</v>
      </c>
      <c r="W12" s="1">
        <v>14</v>
      </c>
      <c r="X12" s="1">
        <v>-4</v>
      </c>
      <c r="Y12" s="1">
        <v>42</v>
      </c>
      <c r="Z12" s="1">
        <v>17</v>
      </c>
      <c r="AA12" s="1">
        <v>9</v>
      </c>
      <c r="AB12" s="1">
        <v>1</v>
      </c>
      <c r="AC12" s="1">
        <v>7</v>
      </c>
      <c r="AE12">
        <f t="shared" si="1"/>
        <v>0</v>
      </c>
      <c r="AF12">
        <f t="shared" si="2"/>
        <v>16</v>
      </c>
      <c r="AG12">
        <f t="shared" si="3"/>
        <v>1</v>
      </c>
      <c r="AH12">
        <f t="shared" si="4"/>
        <v>0</v>
      </c>
      <c r="AI12">
        <f t="shared" si="0"/>
        <v>17</v>
      </c>
      <c r="AK12" s="1" t="s">
        <v>723</v>
      </c>
      <c r="AL12" s="43">
        <f t="shared" si="5"/>
        <v>0</v>
      </c>
      <c r="AM12" s="43">
        <f t="shared" si="6"/>
        <v>0</v>
      </c>
      <c r="AN12" s="43">
        <f t="shared" si="7"/>
        <v>0</v>
      </c>
      <c r="AO12" s="43">
        <f t="shared" si="8"/>
        <v>17</v>
      </c>
      <c r="AP12" s="43">
        <f t="shared" si="9"/>
        <v>0</v>
      </c>
    </row>
    <row r="13" spans="1:42" x14ac:dyDescent="0.25">
      <c r="A13" s="1" t="s">
        <v>16</v>
      </c>
      <c r="B13" s="1" t="s">
        <v>674</v>
      </c>
      <c r="C13" s="1" t="s">
        <v>696</v>
      </c>
      <c r="D13" s="1">
        <v>10</v>
      </c>
      <c r="E13" s="1">
        <v>9</v>
      </c>
      <c r="F13" s="1" t="s">
        <v>9</v>
      </c>
      <c r="G13" s="1" t="s">
        <v>9</v>
      </c>
      <c r="H13" s="1">
        <v>11</v>
      </c>
      <c r="I13" s="1">
        <v>-11</v>
      </c>
      <c r="J13" s="1" t="s">
        <v>9</v>
      </c>
      <c r="K13" s="1">
        <v>6</v>
      </c>
      <c r="L13" s="1">
        <v>1</v>
      </c>
      <c r="M13" s="1">
        <v>-32</v>
      </c>
      <c r="N13" s="1">
        <v>6</v>
      </c>
      <c r="O13" s="1">
        <v>-9</v>
      </c>
      <c r="P13" s="1" t="s">
        <v>9</v>
      </c>
      <c r="Q13" s="1">
        <v>1</v>
      </c>
      <c r="R13" s="1">
        <v>-12</v>
      </c>
      <c r="S13" s="1">
        <v>-16</v>
      </c>
      <c r="T13" s="1">
        <v>-8</v>
      </c>
      <c r="U13" s="1" t="s">
        <v>9</v>
      </c>
      <c r="V13" s="1">
        <v>9</v>
      </c>
      <c r="W13" s="1">
        <v>2</v>
      </c>
      <c r="X13" s="1">
        <v>-14</v>
      </c>
      <c r="Y13" s="1">
        <v>-47</v>
      </c>
      <c r="Z13" s="1">
        <v>16</v>
      </c>
      <c r="AA13" s="1">
        <v>9</v>
      </c>
      <c r="AB13" s="1">
        <v>0</v>
      </c>
      <c r="AC13" s="1">
        <v>7</v>
      </c>
      <c r="AE13">
        <f t="shared" si="1"/>
        <v>0</v>
      </c>
      <c r="AF13">
        <f t="shared" si="2"/>
        <v>0</v>
      </c>
      <c r="AG13">
        <f t="shared" si="3"/>
        <v>3</v>
      </c>
      <c r="AH13">
        <f t="shared" si="4"/>
        <v>13</v>
      </c>
      <c r="AI13">
        <f t="shared" si="0"/>
        <v>16</v>
      </c>
      <c r="AK13" s="1" t="s">
        <v>696</v>
      </c>
      <c r="AL13" s="43">
        <f t="shared" si="5"/>
        <v>0</v>
      </c>
      <c r="AM13" s="43">
        <f t="shared" si="6"/>
        <v>0</v>
      </c>
      <c r="AN13" s="43">
        <f t="shared" si="7"/>
        <v>0</v>
      </c>
      <c r="AO13" s="43">
        <f t="shared" si="8"/>
        <v>16</v>
      </c>
      <c r="AP13" s="43">
        <f t="shared" si="9"/>
        <v>0</v>
      </c>
    </row>
    <row r="14" spans="1:42" x14ac:dyDescent="0.25">
      <c r="A14" s="1" t="s">
        <v>29</v>
      </c>
      <c r="B14" s="1" t="s">
        <v>30</v>
      </c>
      <c r="C14" s="1" t="s">
        <v>31</v>
      </c>
      <c r="D14" s="1">
        <v>16</v>
      </c>
      <c r="E14" s="1">
        <v>7</v>
      </c>
      <c r="F14" s="1" t="s">
        <v>9</v>
      </c>
      <c r="G14" s="1">
        <v>1</v>
      </c>
      <c r="H14" s="1">
        <v>7</v>
      </c>
      <c r="I14" s="1">
        <v>-3</v>
      </c>
      <c r="J14" s="1" t="s">
        <v>9</v>
      </c>
      <c r="K14" s="1">
        <v>12</v>
      </c>
      <c r="L14" s="1" t="s">
        <v>9</v>
      </c>
      <c r="M14" s="1">
        <v>18</v>
      </c>
      <c r="N14" s="1">
        <v>6</v>
      </c>
      <c r="O14" s="1">
        <v>8</v>
      </c>
      <c r="P14" s="1" t="s">
        <v>9</v>
      </c>
      <c r="Q14" s="1">
        <v>14</v>
      </c>
      <c r="R14" s="1">
        <v>27</v>
      </c>
      <c r="S14" s="1">
        <v>18</v>
      </c>
      <c r="T14" s="1">
        <v>-6</v>
      </c>
      <c r="U14" s="1">
        <v>3</v>
      </c>
      <c r="V14" s="1">
        <v>11</v>
      </c>
      <c r="W14" s="1" t="s">
        <v>9</v>
      </c>
      <c r="X14" s="1">
        <v>1</v>
      </c>
      <c r="Y14" s="1">
        <v>140</v>
      </c>
      <c r="Z14" s="1">
        <v>16</v>
      </c>
      <c r="AA14" s="1">
        <v>14</v>
      </c>
      <c r="AB14" s="1">
        <v>0</v>
      </c>
      <c r="AC14" s="1">
        <v>2</v>
      </c>
      <c r="AE14">
        <f t="shared" si="1"/>
        <v>0</v>
      </c>
      <c r="AF14">
        <f t="shared" si="2"/>
        <v>11</v>
      </c>
      <c r="AG14">
        <f t="shared" si="3"/>
        <v>5</v>
      </c>
      <c r="AH14">
        <f t="shared" si="4"/>
        <v>0</v>
      </c>
      <c r="AI14">
        <f t="shared" si="0"/>
        <v>16</v>
      </c>
      <c r="AK14" s="1" t="s">
        <v>31</v>
      </c>
      <c r="AL14" s="43">
        <f t="shared" si="5"/>
        <v>0</v>
      </c>
      <c r="AM14" s="43">
        <f t="shared" si="6"/>
        <v>0</v>
      </c>
      <c r="AN14" s="43">
        <f t="shared" si="7"/>
        <v>16</v>
      </c>
      <c r="AO14" s="43">
        <f t="shared" si="8"/>
        <v>0</v>
      </c>
      <c r="AP14" s="43">
        <f t="shared" si="9"/>
        <v>0</v>
      </c>
    </row>
    <row r="15" spans="1:42" x14ac:dyDescent="0.25">
      <c r="A15" s="1" t="s">
        <v>32</v>
      </c>
      <c r="B15" s="1" t="s">
        <v>33</v>
      </c>
      <c r="C15" s="1" t="s">
        <v>34</v>
      </c>
      <c r="D15" s="1">
        <v>8</v>
      </c>
      <c r="E15" s="1">
        <v>-2</v>
      </c>
      <c r="F15" s="1">
        <v>1</v>
      </c>
      <c r="G15" s="1" t="s">
        <v>9</v>
      </c>
      <c r="H15" s="1">
        <v>6</v>
      </c>
      <c r="I15" s="1">
        <v>-11</v>
      </c>
      <c r="J15" s="1">
        <v>-2</v>
      </c>
      <c r="K15" s="1">
        <v>23</v>
      </c>
      <c r="L15" s="1">
        <v>7</v>
      </c>
      <c r="M15" s="1">
        <v>1</v>
      </c>
      <c r="N15" s="1">
        <v>25</v>
      </c>
      <c r="O15" s="1">
        <v>6</v>
      </c>
      <c r="P15" s="1">
        <v>13</v>
      </c>
      <c r="Q15" s="1">
        <v>0</v>
      </c>
      <c r="R15" s="1">
        <v>1</v>
      </c>
      <c r="S15" s="1">
        <v>17</v>
      </c>
      <c r="T15" s="1">
        <v>22</v>
      </c>
      <c r="U15" s="1">
        <v>7</v>
      </c>
      <c r="V15" s="1" t="s">
        <v>9</v>
      </c>
      <c r="W15" s="1" t="s">
        <v>9</v>
      </c>
      <c r="X15" s="1">
        <v>14</v>
      </c>
      <c r="Y15" s="1">
        <v>136</v>
      </c>
      <c r="Z15" s="1">
        <v>18</v>
      </c>
      <c r="AA15" s="1">
        <v>14</v>
      </c>
      <c r="AB15" s="1">
        <v>1</v>
      </c>
      <c r="AC15" s="1">
        <v>3</v>
      </c>
      <c r="AE15">
        <f t="shared" si="1"/>
        <v>0</v>
      </c>
      <c r="AF15">
        <f t="shared" si="2"/>
        <v>0</v>
      </c>
      <c r="AG15">
        <f t="shared" si="3"/>
        <v>0</v>
      </c>
      <c r="AH15">
        <f t="shared" si="4"/>
        <v>18</v>
      </c>
      <c r="AI15">
        <f t="shared" si="0"/>
        <v>18</v>
      </c>
      <c r="AK15" s="1" t="s">
        <v>34</v>
      </c>
      <c r="AL15" s="43">
        <f t="shared" si="5"/>
        <v>0</v>
      </c>
      <c r="AM15" s="43">
        <f t="shared" si="6"/>
        <v>18</v>
      </c>
      <c r="AN15" s="43">
        <f t="shared" si="7"/>
        <v>0</v>
      </c>
      <c r="AO15" s="43">
        <f t="shared" si="8"/>
        <v>0</v>
      </c>
      <c r="AP15" s="43">
        <f t="shared" si="9"/>
        <v>0</v>
      </c>
    </row>
    <row r="16" spans="1:42" x14ac:dyDescent="0.25">
      <c r="A16" s="1" t="s">
        <v>585</v>
      </c>
      <c r="B16" s="1" t="s">
        <v>922</v>
      </c>
      <c r="C16" s="1" t="s">
        <v>923</v>
      </c>
      <c r="D16" s="1">
        <v>0</v>
      </c>
      <c r="E16" s="1">
        <v>1</v>
      </c>
      <c r="F16" s="1" t="s">
        <v>9</v>
      </c>
      <c r="G16" s="1">
        <v>8</v>
      </c>
      <c r="H16" s="1">
        <v>-5</v>
      </c>
      <c r="I16" s="1">
        <v>-9</v>
      </c>
      <c r="J16" s="1" t="s">
        <v>9</v>
      </c>
      <c r="K16" s="1" t="s">
        <v>9</v>
      </c>
      <c r="L16" s="1">
        <v>2</v>
      </c>
      <c r="M16" s="1" t="s">
        <v>9</v>
      </c>
      <c r="N16" s="1" t="s">
        <v>9</v>
      </c>
      <c r="O16" s="1">
        <v>8</v>
      </c>
      <c r="P16" s="1" t="s">
        <v>9</v>
      </c>
      <c r="Q16" s="1">
        <v>19</v>
      </c>
      <c r="R16" s="1">
        <v>-1</v>
      </c>
      <c r="S16" s="1">
        <v>3</v>
      </c>
      <c r="T16" s="1">
        <v>27</v>
      </c>
      <c r="U16" s="1">
        <v>-1</v>
      </c>
      <c r="V16" s="1" t="s">
        <v>9</v>
      </c>
      <c r="W16" s="1" t="s">
        <v>9</v>
      </c>
      <c r="X16" s="1">
        <v>10</v>
      </c>
      <c r="Y16" s="1">
        <v>62</v>
      </c>
      <c r="Z16" s="1">
        <v>13</v>
      </c>
      <c r="AA16" s="1">
        <v>8</v>
      </c>
      <c r="AB16" s="1">
        <v>1</v>
      </c>
      <c r="AC16" s="1">
        <v>4</v>
      </c>
      <c r="AE16">
        <f t="shared" si="1"/>
        <v>0</v>
      </c>
      <c r="AF16">
        <f t="shared" si="2"/>
        <v>0</v>
      </c>
      <c r="AG16">
        <f t="shared" si="3"/>
        <v>0</v>
      </c>
      <c r="AH16">
        <f t="shared" si="4"/>
        <v>13</v>
      </c>
      <c r="AI16">
        <f t="shared" si="0"/>
        <v>13</v>
      </c>
      <c r="AK16" s="1" t="s">
        <v>923</v>
      </c>
      <c r="AL16" s="43">
        <f t="shared" si="5"/>
        <v>0</v>
      </c>
      <c r="AM16" s="43">
        <f t="shared" si="6"/>
        <v>0</v>
      </c>
      <c r="AN16" s="43">
        <f t="shared" si="7"/>
        <v>0</v>
      </c>
      <c r="AO16" s="43">
        <f t="shared" si="8"/>
        <v>0</v>
      </c>
      <c r="AP16" s="43">
        <f t="shared" si="9"/>
        <v>14</v>
      </c>
    </row>
    <row r="17" spans="1:42" x14ac:dyDescent="0.25">
      <c r="A17" s="1" t="s">
        <v>678</v>
      </c>
      <c r="B17" s="1" t="s">
        <v>178</v>
      </c>
      <c r="C17" s="1" t="s">
        <v>724</v>
      </c>
      <c r="D17" s="1">
        <v>18</v>
      </c>
      <c r="E17" s="1">
        <v>9</v>
      </c>
      <c r="F17" s="1">
        <v>1</v>
      </c>
      <c r="G17" s="1">
        <v>15</v>
      </c>
      <c r="H17" s="1">
        <v>14</v>
      </c>
      <c r="I17" s="1">
        <v>0</v>
      </c>
      <c r="J17" s="1">
        <v>8</v>
      </c>
      <c r="K17" s="1">
        <v>-8</v>
      </c>
      <c r="L17" s="1">
        <v>-1</v>
      </c>
      <c r="M17" s="1">
        <v>5</v>
      </c>
      <c r="N17" s="1">
        <v>-12</v>
      </c>
      <c r="O17" s="1">
        <v>9</v>
      </c>
      <c r="P17" s="1">
        <v>11</v>
      </c>
      <c r="Q17" s="1">
        <v>24</v>
      </c>
      <c r="R17" s="1">
        <v>-2</v>
      </c>
      <c r="S17" s="1">
        <v>4</v>
      </c>
      <c r="T17" s="1">
        <v>-3</v>
      </c>
      <c r="U17" s="1">
        <v>9</v>
      </c>
      <c r="V17" s="1">
        <v>-3</v>
      </c>
      <c r="W17" s="1" t="s">
        <v>9</v>
      </c>
      <c r="X17" s="1">
        <v>-3</v>
      </c>
      <c r="Y17" s="1">
        <v>95</v>
      </c>
      <c r="Z17" s="1">
        <v>20</v>
      </c>
      <c r="AA17" s="1">
        <v>12</v>
      </c>
      <c r="AB17" s="1">
        <v>1</v>
      </c>
      <c r="AC17" s="1">
        <v>7</v>
      </c>
      <c r="AE17">
        <f t="shared" si="1"/>
        <v>0</v>
      </c>
      <c r="AF17">
        <f t="shared" si="2"/>
        <v>0</v>
      </c>
      <c r="AG17">
        <f t="shared" si="3"/>
        <v>14</v>
      </c>
      <c r="AH17">
        <f t="shared" si="4"/>
        <v>6</v>
      </c>
      <c r="AI17">
        <f t="shared" si="0"/>
        <v>20</v>
      </c>
      <c r="AK17" s="1" t="s">
        <v>724</v>
      </c>
      <c r="AL17" s="43">
        <f t="shared" si="5"/>
        <v>0</v>
      </c>
      <c r="AM17" s="43">
        <f t="shared" si="6"/>
        <v>20</v>
      </c>
      <c r="AN17" s="43">
        <f t="shared" si="7"/>
        <v>0</v>
      </c>
      <c r="AO17" s="43">
        <f t="shared" si="8"/>
        <v>0</v>
      </c>
      <c r="AP17" s="43">
        <f t="shared" si="9"/>
        <v>0</v>
      </c>
    </row>
    <row r="18" spans="1:42" x14ac:dyDescent="0.25">
      <c r="A18" s="1" t="s">
        <v>958</v>
      </c>
      <c r="B18" s="1" t="s">
        <v>959</v>
      </c>
      <c r="C18" s="1" t="s">
        <v>960</v>
      </c>
      <c r="D18" s="1">
        <v>17</v>
      </c>
      <c r="E18" s="1">
        <v>23</v>
      </c>
      <c r="F18" s="1" t="s">
        <v>9</v>
      </c>
      <c r="G18" s="1">
        <v>6</v>
      </c>
      <c r="H18" s="1">
        <v>-5</v>
      </c>
      <c r="I18" s="1">
        <v>-9</v>
      </c>
      <c r="J18" s="1" t="s">
        <v>9</v>
      </c>
      <c r="K18" s="1">
        <v>0</v>
      </c>
      <c r="L18" s="1">
        <v>2</v>
      </c>
      <c r="M18" s="1">
        <v>3</v>
      </c>
      <c r="N18" s="1">
        <v>-25</v>
      </c>
      <c r="O18" s="1">
        <v>8</v>
      </c>
      <c r="P18" s="1" t="s">
        <v>9</v>
      </c>
      <c r="Q18" s="1">
        <v>-4</v>
      </c>
      <c r="R18" s="1">
        <v>-1</v>
      </c>
      <c r="S18" s="1" t="s">
        <v>9</v>
      </c>
      <c r="T18" s="1" t="s">
        <v>9</v>
      </c>
      <c r="U18" s="1">
        <v>7</v>
      </c>
      <c r="V18" s="1">
        <v>4</v>
      </c>
      <c r="W18" s="1" t="s">
        <v>9</v>
      </c>
      <c r="X18" s="1">
        <v>25</v>
      </c>
      <c r="Y18" s="1">
        <v>51</v>
      </c>
      <c r="Z18" s="1">
        <v>15</v>
      </c>
      <c r="AA18" s="1">
        <v>9</v>
      </c>
      <c r="AB18" s="1">
        <v>1</v>
      </c>
      <c r="AC18" s="1">
        <v>5</v>
      </c>
      <c r="AE18">
        <f t="shared" si="1"/>
        <v>4</v>
      </c>
      <c r="AF18">
        <f t="shared" si="2"/>
        <v>10</v>
      </c>
      <c r="AG18">
        <f t="shared" si="3"/>
        <v>1</v>
      </c>
      <c r="AH18">
        <f t="shared" si="4"/>
        <v>0</v>
      </c>
      <c r="AI18">
        <f t="shared" si="0"/>
        <v>15</v>
      </c>
      <c r="AK18" s="1" t="s">
        <v>960</v>
      </c>
      <c r="AL18" s="43">
        <f t="shared" si="5"/>
        <v>0</v>
      </c>
      <c r="AM18" s="43">
        <f t="shared" si="6"/>
        <v>0</v>
      </c>
      <c r="AN18" s="43">
        <f t="shared" si="7"/>
        <v>0</v>
      </c>
      <c r="AO18" s="43">
        <f t="shared" si="8"/>
        <v>1</v>
      </c>
      <c r="AP18" s="43">
        <f t="shared" si="9"/>
        <v>14</v>
      </c>
    </row>
    <row r="19" spans="1:42" x14ac:dyDescent="0.25">
      <c r="A19" s="1" t="s">
        <v>89</v>
      </c>
      <c r="B19" s="1" t="s">
        <v>675</v>
      </c>
      <c r="C19" s="1" t="s">
        <v>697</v>
      </c>
      <c r="D19" s="1">
        <v>-11</v>
      </c>
      <c r="E19" s="1">
        <v>-2</v>
      </c>
      <c r="F19" s="1">
        <v>1</v>
      </c>
      <c r="G19" s="1">
        <v>-16</v>
      </c>
      <c r="H19" s="1">
        <v>6</v>
      </c>
      <c r="I19" s="1">
        <v>-11</v>
      </c>
      <c r="J19" s="1">
        <v>-2</v>
      </c>
      <c r="K19" s="1">
        <v>23</v>
      </c>
      <c r="L19" s="1">
        <v>7</v>
      </c>
      <c r="M19" s="1">
        <v>1</v>
      </c>
      <c r="N19" s="1">
        <v>25</v>
      </c>
      <c r="O19" s="1">
        <v>-3</v>
      </c>
      <c r="P19" s="1">
        <v>1</v>
      </c>
      <c r="Q19" s="1">
        <v>-5</v>
      </c>
      <c r="R19" s="1">
        <v>1</v>
      </c>
      <c r="S19" s="1">
        <v>17</v>
      </c>
      <c r="T19" s="1">
        <v>22</v>
      </c>
      <c r="U19" s="1">
        <v>7</v>
      </c>
      <c r="V19" s="1">
        <v>-3</v>
      </c>
      <c r="W19" s="1" t="s">
        <v>9</v>
      </c>
      <c r="X19" s="1">
        <v>14</v>
      </c>
      <c r="Y19" s="1">
        <v>72</v>
      </c>
      <c r="Z19" s="1">
        <v>20</v>
      </c>
      <c r="AA19" s="1">
        <v>12</v>
      </c>
      <c r="AB19" s="1">
        <v>0</v>
      </c>
      <c r="AC19" s="1">
        <v>8</v>
      </c>
      <c r="AE19">
        <f t="shared" si="1"/>
        <v>0</v>
      </c>
      <c r="AF19">
        <f t="shared" si="2"/>
        <v>0</v>
      </c>
      <c r="AG19">
        <f t="shared" si="3"/>
        <v>17</v>
      </c>
      <c r="AH19">
        <f t="shared" si="4"/>
        <v>3</v>
      </c>
      <c r="AI19">
        <f t="shared" si="0"/>
        <v>20</v>
      </c>
      <c r="AK19" s="1" t="s">
        <v>697</v>
      </c>
      <c r="AL19" s="43">
        <f t="shared" si="5"/>
        <v>0</v>
      </c>
      <c r="AM19" s="43">
        <f t="shared" si="6"/>
        <v>20</v>
      </c>
      <c r="AN19" s="43">
        <f t="shared" si="7"/>
        <v>0</v>
      </c>
      <c r="AO19" s="43">
        <f t="shared" si="8"/>
        <v>0</v>
      </c>
      <c r="AP19" s="43">
        <f t="shared" si="9"/>
        <v>0</v>
      </c>
    </row>
    <row r="20" spans="1:42" x14ac:dyDescent="0.25">
      <c r="A20" s="1" t="s">
        <v>638</v>
      </c>
      <c r="B20" s="1" t="s">
        <v>639</v>
      </c>
      <c r="C20" s="1" t="s">
        <v>615</v>
      </c>
      <c r="D20" s="1">
        <v>21</v>
      </c>
      <c r="E20" s="1">
        <v>26</v>
      </c>
      <c r="F20" s="1" t="s">
        <v>9</v>
      </c>
      <c r="G20" s="1">
        <v>16</v>
      </c>
      <c r="H20" s="1">
        <v>7</v>
      </c>
      <c r="I20" s="1">
        <v>14</v>
      </c>
      <c r="J20" s="1" t="s">
        <v>9</v>
      </c>
      <c r="K20" s="1">
        <v>0</v>
      </c>
      <c r="L20" s="1">
        <v>9</v>
      </c>
      <c r="M20" s="1">
        <v>19</v>
      </c>
      <c r="N20" s="1">
        <v>23</v>
      </c>
      <c r="O20" s="1">
        <v>1</v>
      </c>
      <c r="P20" s="1" t="s">
        <v>9</v>
      </c>
      <c r="Q20" s="1">
        <v>-7</v>
      </c>
      <c r="R20" s="1">
        <v>7</v>
      </c>
      <c r="S20" s="1">
        <v>3</v>
      </c>
      <c r="T20" s="1">
        <v>4</v>
      </c>
      <c r="U20" s="1">
        <v>11</v>
      </c>
      <c r="V20" s="1">
        <v>6</v>
      </c>
      <c r="W20" s="1" t="s">
        <v>9</v>
      </c>
      <c r="X20" s="1">
        <v>-9</v>
      </c>
      <c r="Y20" s="1">
        <v>151</v>
      </c>
      <c r="Z20" s="1">
        <v>17</v>
      </c>
      <c r="AA20" s="1">
        <v>14</v>
      </c>
      <c r="AB20" s="1">
        <v>1</v>
      </c>
      <c r="AC20" s="1">
        <v>2</v>
      </c>
      <c r="AE20">
        <f t="shared" si="1"/>
        <v>0</v>
      </c>
      <c r="AF20">
        <f t="shared" si="2"/>
        <v>17</v>
      </c>
      <c r="AG20">
        <f t="shared" si="3"/>
        <v>0</v>
      </c>
      <c r="AH20">
        <f t="shared" si="4"/>
        <v>0</v>
      </c>
      <c r="AI20">
        <f t="shared" si="0"/>
        <v>17</v>
      </c>
      <c r="AK20" s="1" t="s">
        <v>615</v>
      </c>
      <c r="AL20" s="43">
        <f t="shared" si="5"/>
        <v>0</v>
      </c>
      <c r="AM20" s="43">
        <f t="shared" si="6"/>
        <v>0</v>
      </c>
      <c r="AN20" s="43">
        <f t="shared" si="7"/>
        <v>17</v>
      </c>
      <c r="AO20" s="43">
        <f t="shared" si="8"/>
        <v>0</v>
      </c>
      <c r="AP20" s="43">
        <f t="shared" si="9"/>
        <v>0</v>
      </c>
    </row>
    <row r="21" spans="1:42" x14ac:dyDescent="0.25">
      <c r="A21" s="1" t="s">
        <v>895</v>
      </c>
      <c r="B21" s="1" t="s">
        <v>896</v>
      </c>
      <c r="C21" s="1" t="s">
        <v>878</v>
      </c>
      <c r="D21" s="1">
        <v>15</v>
      </c>
      <c r="E21" s="1">
        <v>26</v>
      </c>
      <c r="F21" s="1">
        <v>1</v>
      </c>
      <c r="G21" s="1">
        <v>-16</v>
      </c>
      <c r="H21" s="1">
        <v>6</v>
      </c>
      <c r="I21" s="1">
        <v>-11</v>
      </c>
      <c r="J21" s="1">
        <v>-2</v>
      </c>
      <c r="K21" s="1">
        <v>23</v>
      </c>
      <c r="L21" s="1">
        <v>-5</v>
      </c>
      <c r="M21" s="1">
        <v>14</v>
      </c>
      <c r="N21" s="1">
        <v>3</v>
      </c>
      <c r="O21" s="1">
        <v>-19</v>
      </c>
      <c r="P21" s="1" t="s">
        <v>9</v>
      </c>
      <c r="Q21" s="1">
        <v>0</v>
      </c>
      <c r="R21" s="1">
        <v>24</v>
      </c>
      <c r="S21" s="1">
        <v>2</v>
      </c>
      <c r="T21" s="1">
        <v>6</v>
      </c>
      <c r="U21" s="1">
        <v>-2</v>
      </c>
      <c r="V21" s="1">
        <v>6</v>
      </c>
      <c r="W21" s="1" t="s">
        <v>9</v>
      </c>
      <c r="X21" s="1">
        <v>10</v>
      </c>
      <c r="Y21" s="1">
        <v>81</v>
      </c>
      <c r="Z21" s="1">
        <v>19</v>
      </c>
      <c r="AA21" s="1">
        <v>12</v>
      </c>
      <c r="AB21" s="1">
        <v>1</v>
      </c>
      <c r="AC21" s="1">
        <v>6</v>
      </c>
      <c r="AE21">
        <f t="shared" si="1"/>
        <v>16</v>
      </c>
      <c r="AF21">
        <f t="shared" si="2"/>
        <v>2</v>
      </c>
      <c r="AG21">
        <f t="shared" si="3"/>
        <v>1</v>
      </c>
      <c r="AH21">
        <f t="shared" si="4"/>
        <v>0</v>
      </c>
      <c r="AI21">
        <f t="shared" si="0"/>
        <v>19</v>
      </c>
      <c r="AK21" s="1" t="s">
        <v>878</v>
      </c>
      <c r="AL21" s="43">
        <f t="shared" si="5"/>
        <v>0</v>
      </c>
      <c r="AM21" s="43">
        <f t="shared" si="6"/>
        <v>6</v>
      </c>
      <c r="AN21" s="43">
        <f t="shared" si="7"/>
        <v>13</v>
      </c>
      <c r="AO21" s="43">
        <f t="shared" si="8"/>
        <v>0</v>
      </c>
      <c r="AP21" s="43">
        <f t="shared" si="9"/>
        <v>0</v>
      </c>
    </row>
    <row r="22" spans="1:42" x14ac:dyDescent="0.25">
      <c r="A22" s="1" t="s">
        <v>1066</v>
      </c>
      <c r="B22" s="1" t="s">
        <v>1070</v>
      </c>
      <c r="C22" s="1" t="s">
        <v>1069</v>
      </c>
      <c r="D22" s="1" t="s">
        <v>9</v>
      </c>
      <c r="E22" s="1" t="s">
        <v>9</v>
      </c>
      <c r="F22" s="1" t="s">
        <v>9</v>
      </c>
      <c r="G22" s="1" t="s">
        <v>9</v>
      </c>
      <c r="H22" s="1" t="s">
        <v>9</v>
      </c>
      <c r="I22" s="1" t="s">
        <v>9</v>
      </c>
      <c r="J22" s="1" t="s">
        <v>9</v>
      </c>
      <c r="K22" s="1" t="s">
        <v>9</v>
      </c>
      <c r="L22" s="1" t="s">
        <v>9</v>
      </c>
      <c r="M22" s="1" t="s">
        <v>9</v>
      </c>
      <c r="N22" s="1" t="s">
        <v>9</v>
      </c>
      <c r="O22" s="1" t="s">
        <v>9</v>
      </c>
      <c r="P22" s="1" t="s">
        <v>9</v>
      </c>
      <c r="Q22" s="1" t="s">
        <v>9</v>
      </c>
      <c r="R22" s="1" t="s">
        <v>9</v>
      </c>
      <c r="S22" s="1" t="s">
        <v>9</v>
      </c>
      <c r="T22" s="1">
        <v>-22</v>
      </c>
      <c r="U22" s="1" t="s">
        <v>9</v>
      </c>
      <c r="V22" s="1" t="s">
        <v>9</v>
      </c>
      <c r="W22" s="1" t="s">
        <v>9</v>
      </c>
      <c r="X22" s="1" t="s">
        <v>9</v>
      </c>
      <c r="Y22" s="1">
        <v>-22</v>
      </c>
      <c r="Z22" s="1">
        <v>1</v>
      </c>
      <c r="AA22" s="1">
        <v>0</v>
      </c>
      <c r="AB22" s="1">
        <v>0</v>
      </c>
      <c r="AC22" s="1">
        <v>1</v>
      </c>
      <c r="AE22">
        <f t="shared" si="1"/>
        <v>0</v>
      </c>
      <c r="AF22">
        <f t="shared" si="2"/>
        <v>0</v>
      </c>
      <c r="AG22">
        <f t="shared" si="3"/>
        <v>0</v>
      </c>
      <c r="AH22">
        <f t="shared" si="4"/>
        <v>1</v>
      </c>
      <c r="AI22">
        <f t="shared" si="0"/>
        <v>1</v>
      </c>
      <c r="AK22" s="1" t="s">
        <v>1069</v>
      </c>
      <c r="AL22" s="43">
        <f t="shared" si="5"/>
        <v>0</v>
      </c>
      <c r="AM22" s="43">
        <f t="shared" si="6"/>
        <v>0</v>
      </c>
      <c r="AN22" s="43">
        <f t="shared" si="7"/>
        <v>0</v>
      </c>
      <c r="AO22" s="43">
        <f t="shared" si="8"/>
        <v>0</v>
      </c>
      <c r="AP22" s="43">
        <f t="shared" si="9"/>
        <v>1</v>
      </c>
    </row>
    <row r="23" spans="1:42" x14ac:dyDescent="0.25">
      <c r="A23" s="1" t="s">
        <v>1169</v>
      </c>
      <c r="B23" s="1" t="s">
        <v>1170</v>
      </c>
      <c r="C23" s="1" t="s">
        <v>1171</v>
      </c>
      <c r="D23" s="1">
        <v>0</v>
      </c>
      <c r="E23" s="1">
        <v>1</v>
      </c>
      <c r="F23" s="1" t="s">
        <v>9</v>
      </c>
      <c r="G23" s="1">
        <v>-6</v>
      </c>
      <c r="H23" s="1">
        <v>-3</v>
      </c>
      <c r="I23" s="1">
        <v>-5</v>
      </c>
      <c r="J23" s="1" t="s">
        <v>9</v>
      </c>
      <c r="K23" s="1">
        <v>-6</v>
      </c>
      <c r="L23" s="1">
        <v>-4</v>
      </c>
      <c r="M23" s="1">
        <v>-1</v>
      </c>
      <c r="N23" s="1">
        <v>11</v>
      </c>
      <c r="O23" s="1">
        <v>-20</v>
      </c>
      <c r="P23" s="1" t="s">
        <v>9</v>
      </c>
      <c r="Q23" s="1">
        <v>20</v>
      </c>
      <c r="R23" s="1">
        <v>-11</v>
      </c>
      <c r="S23" s="1">
        <v>-7</v>
      </c>
      <c r="T23" s="1">
        <v>2</v>
      </c>
      <c r="U23" s="1" t="s">
        <v>9</v>
      </c>
      <c r="V23" s="1">
        <v>4</v>
      </c>
      <c r="W23" s="1">
        <v>14</v>
      </c>
      <c r="X23" s="1">
        <v>-4</v>
      </c>
      <c r="Y23" s="1">
        <v>-15</v>
      </c>
      <c r="Z23" s="1">
        <v>17</v>
      </c>
      <c r="AA23" s="1">
        <v>6</v>
      </c>
      <c r="AB23" s="1">
        <v>1</v>
      </c>
      <c r="AC23" s="1">
        <v>10</v>
      </c>
      <c r="AE23">
        <f t="shared" si="1"/>
        <v>11</v>
      </c>
      <c r="AF23">
        <f t="shared" si="2"/>
        <v>6</v>
      </c>
      <c r="AG23">
        <f t="shared" si="3"/>
        <v>0</v>
      </c>
      <c r="AH23">
        <f t="shared" si="4"/>
        <v>0</v>
      </c>
      <c r="AI23">
        <f t="shared" si="0"/>
        <v>17</v>
      </c>
      <c r="AK23" s="1" t="s">
        <v>1171</v>
      </c>
      <c r="AL23" s="43">
        <f t="shared" si="5"/>
        <v>0</v>
      </c>
      <c r="AM23" s="43">
        <f t="shared" si="6"/>
        <v>0</v>
      </c>
      <c r="AN23" s="43">
        <f t="shared" si="7"/>
        <v>1</v>
      </c>
      <c r="AO23" s="43">
        <f t="shared" si="8"/>
        <v>14</v>
      </c>
      <c r="AP23" s="43">
        <f t="shared" si="9"/>
        <v>2</v>
      </c>
    </row>
    <row r="24" spans="1:42" x14ac:dyDescent="0.25">
      <c r="A24" s="1" t="s">
        <v>380</v>
      </c>
      <c r="B24" s="1" t="s">
        <v>379</v>
      </c>
      <c r="C24" s="1" t="s">
        <v>395</v>
      </c>
      <c r="D24" s="1" t="s">
        <v>9</v>
      </c>
      <c r="E24" s="1">
        <v>-2</v>
      </c>
      <c r="F24" s="1">
        <v>1</v>
      </c>
      <c r="G24" s="1">
        <v>-16</v>
      </c>
      <c r="H24" s="1">
        <v>6</v>
      </c>
      <c r="I24" s="1" t="s">
        <v>9</v>
      </c>
      <c r="J24" s="1">
        <v>12</v>
      </c>
      <c r="K24" s="1">
        <v>-6</v>
      </c>
      <c r="L24" s="1">
        <v>-3</v>
      </c>
      <c r="M24" s="1">
        <v>15</v>
      </c>
      <c r="N24" s="1">
        <v>2</v>
      </c>
      <c r="O24" s="1">
        <v>-3</v>
      </c>
      <c r="P24" s="1">
        <v>1</v>
      </c>
      <c r="Q24" s="1">
        <v>-5</v>
      </c>
      <c r="R24" s="1" t="s">
        <v>9</v>
      </c>
      <c r="S24" s="1">
        <v>4</v>
      </c>
      <c r="T24" s="1">
        <v>-24</v>
      </c>
      <c r="U24" s="1">
        <v>9</v>
      </c>
      <c r="V24" s="1">
        <v>8</v>
      </c>
      <c r="W24" s="1" t="s">
        <v>9</v>
      </c>
      <c r="X24" s="1">
        <v>-3</v>
      </c>
      <c r="Y24" s="1">
        <v>-4</v>
      </c>
      <c r="Z24" s="1">
        <v>17</v>
      </c>
      <c r="AA24" s="1">
        <v>9</v>
      </c>
      <c r="AB24" s="1">
        <v>0</v>
      </c>
      <c r="AC24" s="1">
        <v>8</v>
      </c>
      <c r="AE24">
        <f t="shared" si="1"/>
        <v>4</v>
      </c>
      <c r="AF24">
        <f t="shared" si="2"/>
        <v>9</v>
      </c>
      <c r="AG24">
        <f t="shared" si="3"/>
        <v>4</v>
      </c>
      <c r="AH24">
        <f t="shared" si="4"/>
        <v>0</v>
      </c>
      <c r="AI24">
        <f t="shared" si="0"/>
        <v>17</v>
      </c>
      <c r="AK24" s="1" t="s">
        <v>395</v>
      </c>
      <c r="AL24" s="43">
        <f t="shared" si="5"/>
        <v>1</v>
      </c>
      <c r="AM24" s="43">
        <f t="shared" si="6"/>
        <v>17</v>
      </c>
      <c r="AN24" s="43">
        <f t="shared" si="7"/>
        <v>0</v>
      </c>
      <c r="AO24" s="43">
        <f t="shared" si="8"/>
        <v>0</v>
      </c>
      <c r="AP24" s="43">
        <f t="shared" si="9"/>
        <v>0</v>
      </c>
    </row>
    <row r="25" spans="1:42" x14ac:dyDescent="0.25">
      <c r="A25" s="1" t="s">
        <v>58</v>
      </c>
      <c r="B25" s="1" t="s">
        <v>670</v>
      </c>
      <c r="C25" s="1" t="s">
        <v>628</v>
      </c>
      <c r="D25" s="1">
        <v>17</v>
      </c>
      <c r="E25" s="1">
        <v>30</v>
      </c>
      <c r="F25" s="1" t="s">
        <v>9</v>
      </c>
      <c r="G25" s="1">
        <v>13</v>
      </c>
      <c r="H25" s="1" t="s">
        <v>9</v>
      </c>
      <c r="I25" s="1">
        <v>-7</v>
      </c>
      <c r="J25" s="1" t="s">
        <v>9</v>
      </c>
      <c r="K25" s="1">
        <v>-6</v>
      </c>
      <c r="L25" s="1">
        <v>3</v>
      </c>
      <c r="M25" s="1">
        <v>4</v>
      </c>
      <c r="N25" s="1">
        <v>6</v>
      </c>
      <c r="O25" s="1">
        <v>-20</v>
      </c>
      <c r="P25" s="1" t="s">
        <v>9</v>
      </c>
      <c r="Q25" s="1">
        <v>20</v>
      </c>
      <c r="R25" s="1">
        <v>-11</v>
      </c>
      <c r="S25" s="1">
        <v>-7</v>
      </c>
      <c r="T25" s="1">
        <v>-1</v>
      </c>
      <c r="U25" s="1" t="s">
        <v>9</v>
      </c>
      <c r="V25" s="1">
        <v>14</v>
      </c>
      <c r="W25" s="1">
        <v>-4</v>
      </c>
      <c r="X25" s="1">
        <v>-30</v>
      </c>
      <c r="Y25" s="1">
        <v>21</v>
      </c>
      <c r="Z25" s="1">
        <v>16</v>
      </c>
      <c r="AA25" s="1">
        <v>8</v>
      </c>
      <c r="AB25" s="1">
        <v>0</v>
      </c>
      <c r="AC25" s="1">
        <v>8</v>
      </c>
      <c r="AE25">
        <f t="shared" si="1"/>
        <v>9</v>
      </c>
      <c r="AF25">
        <f t="shared" si="2"/>
        <v>6</v>
      </c>
      <c r="AG25">
        <f t="shared" si="3"/>
        <v>1</v>
      </c>
      <c r="AH25">
        <f t="shared" si="4"/>
        <v>0</v>
      </c>
      <c r="AI25">
        <f t="shared" si="0"/>
        <v>16</v>
      </c>
      <c r="AK25" s="1" t="s">
        <v>628</v>
      </c>
      <c r="AL25" s="43">
        <f t="shared" si="5"/>
        <v>0</v>
      </c>
      <c r="AM25" s="43">
        <f t="shared" si="6"/>
        <v>0</v>
      </c>
      <c r="AN25" s="43">
        <f t="shared" si="7"/>
        <v>0</v>
      </c>
      <c r="AO25" s="43">
        <f t="shared" si="8"/>
        <v>14</v>
      </c>
      <c r="AP25" s="43">
        <f t="shared" si="9"/>
        <v>2</v>
      </c>
    </row>
    <row r="26" spans="1:42" x14ac:dyDescent="0.25">
      <c r="A26" s="1" t="s">
        <v>966</v>
      </c>
      <c r="B26" s="1" t="s">
        <v>1101</v>
      </c>
      <c r="C26" s="1" t="s">
        <v>1102</v>
      </c>
      <c r="D26" s="1">
        <v>-4</v>
      </c>
      <c r="E26" s="1" t="s">
        <v>9</v>
      </c>
      <c r="F26" s="1" t="s">
        <v>9</v>
      </c>
      <c r="G26" s="1">
        <v>1</v>
      </c>
      <c r="H26" s="1">
        <v>10</v>
      </c>
      <c r="I26" s="1">
        <v>-5</v>
      </c>
      <c r="J26" s="1" t="s">
        <v>9</v>
      </c>
      <c r="K26" s="1">
        <v>12</v>
      </c>
      <c r="L26" s="1">
        <v>-4</v>
      </c>
      <c r="M26" s="1">
        <v>13</v>
      </c>
      <c r="N26" s="1">
        <v>-2</v>
      </c>
      <c r="O26" s="1">
        <v>-9</v>
      </c>
      <c r="P26" s="1" t="s">
        <v>9</v>
      </c>
      <c r="Q26" s="1">
        <v>1</v>
      </c>
      <c r="R26" s="1">
        <v>-12</v>
      </c>
      <c r="S26" s="1">
        <v>-16</v>
      </c>
      <c r="T26" s="1">
        <v>-1</v>
      </c>
      <c r="U26" s="1" t="s">
        <v>9</v>
      </c>
      <c r="V26" s="1" t="s">
        <v>9</v>
      </c>
      <c r="W26" s="1" t="s">
        <v>9</v>
      </c>
      <c r="X26" s="1" t="s">
        <v>9</v>
      </c>
      <c r="Y26" s="1">
        <v>-16</v>
      </c>
      <c r="Z26" s="1">
        <v>13</v>
      </c>
      <c r="AA26" s="1">
        <v>5</v>
      </c>
      <c r="AB26" s="1">
        <v>0</v>
      </c>
      <c r="AC26" s="1">
        <v>8</v>
      </c>
      <c r="AE26">
        <f t="shared" si="1"/>
        <v>9</v>
      </c>
      <c r="AF26">
        <f t="shared" si="2"/>
        <v>4</v>
      </c>
      <c r="AG26">
        <f t="shared" si="3"/>
        <v>0</v>
      </c>
      <c r="AH26">
        <f t="shared" si="4"/>
        <v>0</v>
      </c>
      <c r="AI26">
        <f t="shared" si="0"/>
        <v>13</v>
      </c>
      <c r="AK26" s="1" t="s">
        <v>1102</v>
      </c>
      <c r="AL26" s="43">
        <f t="shared" si="5"/>
        <v>0</v>
      </c>
      <c r="AM26" s="43">
        <f t="shared" si="6"/>
        <v>0</v>
      </c>
      <c r="AN26" s="43">
        <f t="shared" si="7"/>
        <v>1</v>
      </c>
      <c r="AO26" s="43">
        <f t="shared" si="8"/>
        <v>12</v>
      </c>
      <c r="AP26" s="43">
        <f t="shared" si="9"/>
        <v>0</v>
      </c>
    </row>
    <row r="27" spans="1:42" x14ac:dyDescent="0.25">
      <c r="A27" s="1" t="s">
        <v>919</v>
      </c>
      <c r="B27" s="1" t="s">
        <v>1101</v>
      </c>
      <c r="C27" s="1" t="s">
        <v>1103</v>
      </c>
      <c r="D27" s="1">
        <v>-4</v>
      </c>
      <c r="E27" s="1" t="s">
        <v>9</v>
      </c>
      <c r="F27" s="1" t="s">
        <v>9</v>
      </c>
      <c r="G27" s="1">
        <v>-6</v>
      </c>
      <c r="H27" s="1">
        <v>-3</v>
      </c>
      <c r="I27" s="1">
        <v>-20</v>
      </c>
      <c r="J27" s="1" t="s">
        <v>9</v>
      </c>
      <c r="K27" s="1" t="s">
        <v>9</v>
      </c>
      <c r="L27" s="1">
        <v>1</v>
      </c>
      <c r="M27" s="1">
        <v>-32</v>
      </c>
      <c r="N27" s="1">
        <v>6</v>
      </c>
      <c r="O27" s="1">
        <v>-20</v>
      </c>
      <c r="P27" s="1" t="s">
        <v>9</v>
      </c>
      <c r="Q27" s="1">
        <v>20</v>
      </c>
      <c r="R27" s="1">
        <v>-11</v>
      </c>
      <c r="S27" s="1">
        <v>-7</v>
      </c>
      <c r="T27" s="1">
        <v>-1</v>
      </c>
      <c r="U27" s="1" t="s">
        <v>9</v>
      </c>
      <c r="V27" s="1" t="s">
        <v>9</v>
      </c>
      <c r="W27" s="1">
        <v>14</v>
      </c>
      <c r="X27" s="1">
        <v>-30</v>
      </c>
      <c r="Y27" s="1">
        <v>-93</v>
      </c>
      <c r="Z27" s="1">
        <v>14</v>
      </c>
      <c r="AA27" s="1">
        <v>4</v>
      </c>
      <c r="AB27" s="1">
        <v>0</v>
      </c>
      <c r="AC27" s="1">
        <v>10</v>
      </c>
      <c r="AE27">
        <f t="shared" si="1"/>
        <v>4</v>
      </c>
      <c r="AF27">
        <f t="shared" si="2"/>
        <v>3</v>
      </c>
      <c r="AG27">
        <f t="shared" si="3"/>
        <v>7</v>
      </c>
      <c r="AH27">
        <f t="shared" si="4"/>
        <v>0</v>
      </c>
      <c r="AI27">
        <f t="shared" si="0"/>
        <v>14</v>
      </c>
      <c r="AK27" s="1" t="s">
        <v>1103</v>
      </c>
      <c r="AL27" s="43">
        <f t="shared" si="5"/>
        <v>0</v>
      </c>
      <c r="AM27" s="43">
        <f t="shared" si="6"/>
        <v>0</v>
      </c>
      <c r="AN27" s="43">
        <f t="shared" si="7"/>
        <v>0</v>
      </c>
      <c r="AO27" s="43">
        <f t="shared" si="8"/>
        <v>14</v>
      </c>
      <c r="AP27" s="43">
        <f t="shared" si="9"/>
        <v>0</v>
      </c>
    </row>
    <row r="28" spans="1:42" x14ac:dyDescent="0.25">
      <c r="A28" s="1" t="s">
        <v>86</v>
      </c>
      <c r="B28" s="1" t="s">
        <v>746</v>
      </c>
      <c r="C28" s="1" t="s">
        <v>740</v>
      </c>
      <c r="D28" s="1">
        <v>-17</v>
      </c>
      <c r="E28" s="1" t="s">
        <v>9</v>
      </c>
      <c r="F28" s="1" t="s">
        <v>9</v>
      </c>
      <c r="G28" s="1" t="s">
        <v>9</v>
      </c>
      <c r="H28" s="1">
        <v>-18</v>
      </c>
      <c r="I28" s="1">
        <v>7</v>
      </c>
      <c r="J28" s="1" t="s">
        <v>9</v>
      </c>
      <c r="K28" s="1" t="s">
        <v>9</v>
      </c>
      <c r="L28" s="1" t="s">
        <v>9</v>
      </c>
      <c r="M28" s="1">
        <v>12</v>
      </c>
      <c r="N28" s="1">
        <v>5</v>
      </c>
      <c r="O28" s="1">
        <v>-12</v>
      </c>
      <c r="P28" s="1" t="s">
        <v>9</v>
      </c>
      <c r="Q28" s="1">
        <v>-15</v>
      </c>
      <c r="R28" s="1">
        <v>-1</v>
      </c>
      <c r="S28" s="1" t="s">
        <v>9</v>
      </c>
      <c r="T28" s="1" t="s">
        <v>9</v>
      </c>
      <c r="U28" s="1" t="s">
        <v>9</v>
      </c>
      <c r="V28" s="1" t="s">
        <v>9</v>
      </c>
      <c r="W28" s="1" t="s">
        <v>9</v>
      </c>
      <c r="X28" s="1" t="s">
        <v>9</v>
      </c>
      <c r="Y28" s="1">
        <v>-39</v>
      </c>
      <c r="Z28" s="1">
        <v>8</v>
      </c>
      <c r="AA28" s="1">
        <v>3</v>
      </c>
      <c r="AB28" s="1">
        <v>0</v>
      </c>
      <c r="AC28" s="1">
        <v>5</v>
      </c>
      <c r="AE28">
        <f t="shared" si="1"/>
        <v>1</v>
      </c>
      <c r="AF28">
        <f t="shared" si="2"/>
        <v>0</v>
      </c>
      <c r="AG28">
        <f t="shared" si="3"/>
        <v>0</v>
      </c>
      <c r="AH28">
        <f t="shared" si="4"/>
        <v>7</v>
      </c>
      <c r="AI28">
        <f t="shared" si="0"/>
        <v>8</v>
      </c>
      <c r="AK28" s="1" t="s">
        <v>1104</v>
      </c>
      <c r="AL28" s="43">
        <f t="shared" si="5"/>
        <v>0</v>
      </c>
      <c r="AM28" s="43">
        <f t="shared" si="6"/>
        <v>0</v>
      </c>
      <c r="AN28" s="43">
        <f t="shared" si="7"/>
        <v>0</v>
      </c>
      <c r="AO28" s="43">
        <f t="shared" si="8"/>
        <v>0</v>
      </c>
      <c r="AP28" s="43">
        <f t="shared" si="9"/>
        <v>0</v>
      </c>
    </row>
    <row r="29" spans="1:42" x14ac:dyDescent="0.25">
      <c r="A29" s="1" t="s">
        <v>895</v>
      </c>
      <c r="B29" s="1" t="s">
        <v>1105</v>
      </c>
      <c r="C29" s="1" t="s">
        <v>1106</v>
      </c>
      <c r="D29" s="1" t="s">
        <v>9</v>
      </c>
      <c r="E29" s="1" t="s">
        <v>9</v>
      </c>
      <c r="F29" s="1" t="s">
        <v>9</v>
      </c>
      <c r="G29" s="1" t="s">
        <v>9</v>
      </c>
      <c r="H29" s="1" t="s">
        <v>9</v>
      </c>
      <c r="I29" s="1" t="s">
        <v>9</v>
      </c>
      <c r="J29" s="1" t="s">
        <v>9</v>
      </c>
      <c r="K29" s="1" t="s">
        <v>9</v>
      </c>
      <c r="L29" s="1" t="s">
        <v>9</v>
      </c>
      <c r="M29" s="1" t="s">
        <v>9</v>
      </c>
      <c r="N29" s="1" t="s">
        <v>9</v>
      </c>
      <c r="O29" s="1" t="s">
        <v>9</v>
      </c>
      <c r="P29" s="1" t="s">
        <v>9</v>
      </c>
      <c r="Q29" s="1" t="s">
        <v>9</v>
      </c>
      <c r="R29" s="1" t="s">
        <v>9</v>
      </c>
      <c r="S29" s="1" t="s">
        <v>9</v>
      </c>
      <c r="T29" s="1">
        <v>0</v>
      </c>
      <c r="U29" s="1">
        <v>-16</v>
      </c>
      <c r="V29" s="1" t="s">
        <v>9</v>
      </c>
      <c r="W29" s="1" t="s">
        <v>9</v>
      </c>
      <c r="X29" s="1" t="s">
        <v>9</v>
      </c>
      <c r="Y29" s="1">
        <v>-16</v>
      </c>
      <c r="Z29" s="1">
        <v>2</v>
      </c>
      <c r="AA29" s="1">
        <v>0</v>
      </c>
      <c r="AB29" s="1">
        <v>1</v>
      </c>
      <c r="AC29" s="1">
        <v>1</v>
      </c>
      <c r="AE29">
        <f t="shared" si="1"/>
        <v>0</v>
      </c>
      <c r="AF29">
        <f t="shared" si="2"/>
        <v>0</v>
      </c>
      <c r="AG29">
        <f t="shared" si="3"/>
        <v>1</v>
      </c>
      <c r="AH29">
        <f t="shared" si="4"/>
        <v>1</v>
      </c>
      <c r="AI29">
        <f t="shared" si="0"/>
        <v>2</v>
      </c>
      <c r="AK29" s="1" t="s">
        <v>1106</v>
      </c>
      <c r="AL29" s="43">
        <f t="shared" si="5"/>
        <v>0</v>
      </c>
      <c r="AM29" s="43">
        <f t="shared" si="6"/>
        <v>0</v>
      </c>
      <c r="AN29" s="43">
        <f t="shared" si="7"/>
        <v>0</v>
      </c>
      <c r="AO29" s="43">
        <f t="shared" si="8"/>
        <v>0</v>
      </c>
      <c r="AP29" s="43">
        <f t="shared" si="9"/>
        <v>2</v>
      </c>
    </row>
    <row r="30" spans="1:42" x14ac:dyDescent="0.25">
      <c r="A30" s="1" t="s">
        <v>32</v>
      </c>
      <c r="B30" s="1" t="s">
        <v>381</v>
      </c>
      <c r="C30" s="1" t="s">
        <v>396</v>
      </c>
      <c r="D30" s="1">
        <v>9</v>
      </c>
      <c r="E30" s="1">
        <v>6</v>
      </c>
      <c r="F30" s="1">
        <v>0</v>
      </c>
      <c r="G30" s="1">
        <v>-7</v>
      </c>
      <c r="H30" s="1">
        <v>7</v>
      </c>
      <c r="I30" s="1">
        <v>8</v>
      </c>
      <c r="J30" s="1">
        <v>-1</v>
      </c>
      <c r="K30" s="1">
        <v>-6</v>
      </c>
      <c r="L30" s="1">
        <v>-3</v>
      </c>
      <c r="M30" s="1">
        <v>15</v>
      </c>
      <c r="N30" s="1">
        <v>2</v>
      </c>
      <c r="O30" s="1">
        <v>-8</v>
      </c>
      <c r="P30" s="1">
        <v>-3</v>
      </c>
      <c r="Q30" s="1">
        <v>12</v>
      </c>
      <c r="R30" s="1">
        <v>-1</v>
      </c>
      <c r="S30" s="1">
        <v>4</v>
      </c>
      <c r="T30" s="1">
        <v>-24</v>
      </c>
      <c r="U30" s="1">
        <v>9</v>
      </c>
      <c r="V30" s="1">
        <v>8</v>
      </c>
      <c r="W30" s="1" t="s">
        <v>9</v>
      </c>
      <c r="X30" s="1">
        <v>-3</v>
      </c>
      <c r="Y30" s="1">
        <v>24</v>
      </c>
      <c r="Z30" s="1">
        <v>20</v>
      </c>
      <c r="AA30" s="1">
        <v>10</v>
      </c>
      <c r="AB30" s="1">
        <v>1</v>
      </c>
      <c r="AC30" s="1">
        <v>9</v>
      </c>
      <c r="AE30">
        <f t="shared" si="1"/>
        <v>0</v>
      </c>
      <c r="AF30">
        <f t="shared" si="2"/>
        <v>0</v>
      </c>
      <c r="AG30">
        <f t="shared" si="3"/>
        <v>0</v>
      </c>
      <c r="AH30">
        <f t="shared" si="4"/>
        <v>20</v>
      </c>
      <c r="AI30">
        <f t="shared" si="0"/>
        <v>20</v>
      </c>
      <c r="AK30" s="1" t="s">
        <v>396</v>
      </c>
      <c r="AL30" s="43">
        <f t="shared" si="5"/>
        <v>0</v>
      </c>
      <c r="AM30" s="43">
        <f t="shared" si="6"/>
        <v>20</v>
      </c>
      <c r="AN30" s="43">
        <f t="shared" si="7"/>
        <v>0</v>
      </c>
      <c r="AO30" s="43">
        <f t="shared" si="8"/>
        <v>0</v>
      </c>
      <c r="AP30" s="43">
        <f t="shared" si="9"/>
        <v>0</v>
      </c>
    </row>
    <row r="31" spans="1:42" x14ac:dyDescent="0.25">
      <c r="A31" s="1" t="s">
        <v>752</v>
      </c>
      <c r="B31" s="1" t="s">
        <v>1107</v>
      </c>
      <c r="C31" s="1" t="s">
        <v>1108</v>
      </c>
      <c r="D31" s="1">
        <v>-8</v>
      </c>
      <c r="E31" s="1" t="s">
        <v>9</v>
      </c>
      <c r="F31" s="1">
        <v>14</v>
      </c>
      <c r="G31" s="1">
        <v>1</v>
      </c>
      <c r="H31" s="1">
        <v>11</v>
      </c>
      <c r="I31" s="1">
        <v>0</v>
      </c>
      <c r="J31" s="1" t="s">
        <v>9</v>
      </c>
      <c r="K31" s="1">
        <v>4</v>
      </c>
      <c r="L31" s="1">
        <v>14</v>
      </c>
      <c r="M31" s="1">
        <v>5</v>
      </c>
      <c r="N31" s="1">
        <v>-9</v>
      </c>
      <c r="O31" s="1" t="s">
        <v>9</v>
      </c>
      <c r="P31" s="1">
        <v>3</v>
      </c>
      <c r="Q31" s="1">
        <v>12</v>
      </c>
      <c r="R31" s="1" t="s">
        <v>9</v>
      </c>
      <c r="S31" s="1" t="s">
        <v>9</v>
      </c>
      <c r="T31" s="1">
        <v>10</v>
      </c>
      <c r="U31" s="1" t="s">
        <v>9</v>
      </c>
      <c r="V31" s="1">
        <v>3</v>
      </c>
      <c r="W31" s="1" t="s">
        <v>9</v>
      </c>
      <c r="X31" s="1" t="s">
        <v>9</v>
      </c>
      <c r="Y31" s="1">
        <v>60</v>
      </c>
      <c r="Z31" s="1">
        <v>13</v>
      </c>
      <c r="AA31" s="1">
        <v>10</v>
      </c>
      <c r="AB31" s="1">
        <v>1</v>
      </c>
      <c r="AC31" s="1">
        <v>2</v>
      </c>
      <c r="AE31">
        <f t="shared" si="1"/>
        <v>13</v>
      </c>
      <c r="AF31">
        <f t="shared" si="2"/>
        <v>0</v>
      </c>
      <c r="AG31">
        <f t="shared" si="3"/>
        <v>0</v>
      </c>
      <c r="AH31">
        <f t="shared" si="4"/>
        <v>0</v>
      </c>
      <c r="AI31">
        <f t="shared" si="0"/>
        <v>13</v>
      </c>
      <c r="AK31" s="1" t="s">
        <v>1108</v>
      </c>
      <c r="AL31" s="43">
        <f t="shared" si="5"/>
        <v>13</v>
      </c>
      <c r="AM31" s="43">
        <f t="shared" si="6"/>
        <v>0</v>
      </c>
      <c r="AN31" s="43">
        <f t="shared" si="7"/>
        <v>0</v>
      </c>
      <c r="AO31" s="43">
        <f t="shared" si="8"/>
        <v>0</v>
      </c>
      <c r="AP31" s="43">
        <f t="shared" si="9"/>
        <v>0</v>
      </c>
    </row>
    <row r="32" spans="1:42" x14ac:dyDescent="0.25">
      <c r="A32" s="1" t="s">
        <v>1109</v>
      </c>
      <c r="B32" s="1" t="s">
        <v>900</v>
      </c>
      <c r="C32" s="1" t="s">
        <v>1110</v>
      </c>
      <c r="D32" s="1">
        <v>1</v>
      </c>
      <c r="E32" s="1" t="s">
        <v>9</v>
      </c>
      <c r="F32" s="1" t="s">
        <v>9</v>
      </c>
      <c r="G32" s="1" t="s">
        <v>9</v>
      </c>
      <c r="H32" s="1">
        <v>-18</v>
      </c>
      <c r="I32" s="1">
        <v>7</v>
      </c>
      <c r="J32" s="1" t="s">
        <v>9</v>
      </c>
      <c r="K32" s="1">
        <v>1</v>
      </c>
      <c r="L32" s="1">
        <v>-34</v>
      </c>
      <c r="M32" s="1">
        <v>12</v>
      </c>
      <c r="N32" s="1">
        <v>5</v>
      </c>
      <c r="O32" s="1">
        <v>2</v>
      </c>
      <c r="P32" s="1" t="s">
        <v>9</v>
      </c>
      <c r="Q32" s="1">
        <v>-12</v>
      </c>
      <c r="R32" s="1">
        <v>1</v>
      </c>
      <c r="S32" s="1">
        <v>-5</v>
      </c>
      <c r="T32" s="1">
        <v>5</v>
      </c>
      <c r="U32" s="1">
        <v>-9</v>
      </c>
      <c r="V32" s="1">
        <v>1</v>
      </c>
      <c r="W32" s="1" t="s">
        <v>9</v>
      </c>
      <c r="X32" s="1" t="s">
        <v>9</v>
      </c>
      <c r="Y32" s="1">
        <v>-43</v>
      </c>
      <c r="Z32" s="1">
        <v>14</v>
      </c>
      <c r="AA32" s="1">
        <v>9</v>
      </c>
      <c r="AB32" s="1">
        <v>0</v>
      </c>
      <c r="AC32" s="1">
        <v>5</v>
      </c>
      <c r="AE32">
        <f t="shared" si="1"/>
        <v>5</v>
      </c>
      <c r="AF32">
        <f t="shared" si="2"/>
        <v>4</v>
      </c>
      <c r="AG32">
        <f t="shared" si="3"/>
        <v>4</v>
      </c>
      <c r="AH32">
        <f t="shared" si="4"/>
        <v>1</v>
      </c>
      <c r="AI32">
        <f t="shared" si="0"/>
        <v>14</v>
      </c>
      <c r="AK32" s="1" t="s">
        <v>1110</v>
      </c>
      <c r="AL32" s="43">
        <f t="shared" si="5"/>
        <v>0</v>
      </c>
      <c r="AM32" s="43">
        <f t="shared" si="6"/>
        <v>0</v>
      </c>
      <c r="AN32" s="43">
        <f t="shared" si="7"/>
        <v>0</v>
      </c>
      <c r="AO32" s="43">
        <f t="shared" si="8"/>
        <v>0</v>
      </c>
      <c r="AP32" s="43">
        <f t="shared" si="9"/>
        <v>15</v>
      </c>
    </row>
    <row r="33" spans="1:42" x14ac:dyDescent="0.25">
      <c r="A33" s="1" t="s">
        <v>383</v>
      </c>
      <c r="B33" s="1" t="s">
        <v>900</v>
      </c>
      <c r="C33" s="1" t="s">
        <v>901</v>
      </c>
      <c r="D33" s="1">
        <v>17</v>
      </c>
      <c r="E33" s="1">
        <v>23</v>
      </c>
      <c r="F33" s="1" t="s">
        <v>9</v>
      </c>
      <c r="G33" s="1" t="s">
        <v>9</v>
      </c>
      <c r="H33" s="1">
        <v>-7</v>
      </c>
      <c r="I33" s="1">
        <v>4</v>
      </c>
      <c r="J33" s="1" t="s">
        <v>9</v>
      </c>
      <c r="K33" s="1">
        <v>23</v>
      </c>
      <c r="L33" s="1">
        <v>11</v>
      </c>
      <c r="M33" s="1">
        <v>12</v>
      </c>
      <c r="N33" s="1">
        <v>6</v>
      </c>
      <c r="O33" s="1">
        <v>-7</v>
      </c>
      <c r="P33" s="1" t="s">
        <v>9</v>
      </c>
      <c r="Q33" s="1">
        <v>6</v>
      </c>
      <c r="R33" s="1">
        <v>7</v>
      </c>
      <c r="S33" s="1">
        <v>-10</v>
      </c>
      <c r="T33" s="1">
        <v>25</v>
      </c>
      <c r="U33" s="1" t="s">
        <v>9</v>
      </c>
      <c r="V33" s="1">
        <v>14</v>
      </c>
      <c r="W33" s="1">
        <v>-4</v>
      </c>
      <c r="X33" s="1">
        <v>-30</v>
      </c>
      <c r="Y33" s="1">
        <v>90</v>
      </c>
      <c r="Z33" s="1">
        <v>16</v>
      </c>
      <c r="AA33" s="1">
        <v>11</v>
      </c>
      <c r="AB33" s="1">
        <v>0</v>
      </c>
      <c r="AC33" s="1">
        <v>5</v>
      </c>
      <c r="AE33">
        <f t="shared" si="1"/>
        <v>0</v>
      </c>
      <c r="AF33">
        <f t="shared" si="2"/>
        <v>6</v>
      </c>
      <c r="AG33">
        <f t="shared" si="3"/>
        <v>4</v>
      </c>
      <c r="AH33">
        <f t="shared" si="4"/>
        <v>6</v>
      </c>
      <c r="AI33">
        <f t="shared" si="0"/>
        <v>16</v>
      </c>
      <c r="AK33" s="1" t="s">
        <v>901</v>
      </c>
      <c r="AL33" s="43">
        <f t="shared" si="5"/>
        <v>0</v>
      </c>
      <c r="AM33" s="43">
        <f t="shared" si="6"/>
        <v>0</v>
      </c>
      <c r="AN33" s="43">
        <f t="shared" si="7"/>
        <v>0</v>
      </c>
      <c r="AO33" s="43">
        <f t="shared" si="8"/>
        <v>10</v>
      </c>
      <c r="AP33" s="43">
        <f t="shared" si="9"/>
        <v>6</v>
      </c>
    </row>
    <row r="34" spans="1:42" x14ac:dyDescent="0.25">
      <c r="A34" s="1" t="s">
        <v>679</v>
      </c>
      <c r="B34" s="1" t="s">
        <v>680</v>
      </c>
      <c r="C34" s="1" t="s">
        <v>700</v>
      </c>
      <c r="D34" s="1">
        <v>-4</v>
      </c>
      <c r="E34" s="1">
        <v>30</v>
      </c>
      <c r="F34" s="1" t="s">
        <v>9</v>
      </c>
      <c r="G34" s="1" t="s">
        <v>9</v>
      </c>
      <c r="H34" s="1" t="s">
        <v>9</v>
      </c>
      <c r="I34" s="1" t="s">
        <v>9</v>
      </c>
      <c r="J34" s="1" t="s">
        <v>9</v>
      </c>
      <c r="K34" s="1" t="s">
        <v>9</v>
      </c>
      <c r="L34" s="1" t="s">
        <v>9</v>
      </c>
      <c r="M34" s="1" t="s">
        <v>9</v>
      </c>
      <c r="N34" s="1" t="s">
        <v>9</v>
      </c>
      <c r="O34" s="1" t="s">
        <v>9</v>
      </c>
      <c r="P34" s="1" t="s">
        <v>9</v>
      </c>
      <c r="Q34" s="1" t="s">
        <v>9</v>
      </c>
      <c r="R34" s="1" t="s">
        <v>9</v>
      </c>
      <c r="S34" s="1" t="s">
        <v>9</v>
      </c>
      <c r="T34" s="1" t="s">
        <v>9</v>
      </c>
      <c r="U34" s="1" t="s">
        <v>9</v>
      </c>
      <c r="V34" s="1" t="s">
        <v>9</v>
      </c>
      <c r="W34" s="1" t="s">
        <v>9</v>
      </c>
      <c r="X34" s="1" t="s">
        <v>9</v>
      </c>
      <c r="Y34" s="1">
        <v>26</v>
      </c>
      <c r="Z34" s="1">
        <v>2</v>
      </c>
      <c r="AA34" s="1">
        <v>1</v>
      </c>
      <c r="AB34" s="1">
        <v>0</v>
      </c>
      <c r="AC34" s="1">
        <v>1</v>
      </c>
      <c r="AE34">
        <f t="shared" si="1"/>
        <v>0</v>
      </c>
      <c r="AF34">
        <f t="shared" si="2"/>
        <v>0</v>
      </c>
      <c r="AG34">
        <f t="shared" si="3"/>
        <v>2</v>
      </c>
      <c r="AH34">
        <f t="shared" si="4"/>
        <v>0</v>
      </c>
      <c r="AI34">
        <f t="shared" si="0"/>
        <v>2</v>
      </c>
      <c r="AK34" s="1" t="s">
        <v>700</v>
      </c>
      <c r="AL34" s="43">
        <f t="shared" si="5"/>
        <v>0</v>
      </c>
      <c r="AM34" s="43">
        <f t="shared" si="6"/>
        <v>0</v>
      </c>
      <c r="AN34" s="43">
        <f t="shared" si="7"/>
        <v>0</v>
      </c>
      <c r="AO34" s="43">
        <f t="shared" si="8"/>
        <v>2</v>
      </c>
      <c r="AP34" s="43">
        <f t="shared" si="9"/>
        <v>0</v>
      </c>
    </row>
    <row r="35" spans="1:42" x14ac:dyDescent="0.25">
      <c r="A35" s="1" t="s">
        <v>895</v>
      </c>
      <c r="B35" s="1" t="s">
        <v>1173</v>
      </c>
      <c r="C35" s="1" t="s">
        <v>1174</v>
      </c>
      <c r="D35" s="1" t="s">
        <v>9</v>
      </c>
      <c r="E35" s="1" t="s">
        <v>9</v>
      </c>
      <c r="F35" s="1" t="s">
        <v>9</v>
      </c>
      <c r="G35" s="1" t="s">
        <v>9</v>
      </c>
      <c r="H35" s="1">
        <v>-19</v>
      </c>
      <c r="I35" s="1" t="s">
        <v>9</v>
      </c>
      <c r="J35" s="1" t="s">
        <v>9</v>
      </c>
      <c r="K35" s="1" t="s">
        <v>9</v>
      </c>
      <c r="L35" s="1" t="s">
        <v>9</v>
      </c>
      <c r="M35" s="1" t="s">
        <v>9</v>
      </c>
      <c r="N35" s="1" t="s">
        <v>9</v>
      </c>
      <c r="O35" s="1" t="s">
        <v>9</v>
      </c>
      <c r="P35" s="1" t="s">
        <v>9</v>
      </c>
      <c r="Q35" s="1" t="s">
        <v>9</v>
      </c>
      <c r="R35" s="1" t="s">
        <v>9</v>
      </c>
      <c r="S35" s="1" t="s">
        <v>9</v>
      </c>
      <c r="T35" s="1" t="s">
        <v>9</v>
      </c>
      <c r="U35" s="1" t="s">
        <v>9</v>
      </c>
      <c r="V35" s="1" t="s">
        <v>9</v>
      </c>
      <c r="W35" s="1" t="s">
        <v>9</v>
      </c>
      <c r="X35" s="1" t="s">
        <v>9</v>
      </c>
      <c r="Y35" s="1">
        <v>-19</v>
      </c>
      <c r="Z35" s="1">
        <v>1</v>
      </c>
      <c r="AA35" s="1">
        <v>0</v>
      </c>
      <c r="AB35" s="1">
        <v>0</v>
      </c>
      <c r="AC35" s="1">
        <v>1</v>
      </c>
      <c r="AE35">
        <f t="shared" si="1"/>
        <v>0</v>
      </c>
      <c r="AF35">
        <f t="shared" si="2"/>
        <v>1</v>
      </c>
      <c r="AG35">
        <f t="shared" si="3"/>
        <v>0</v>
      </c>
      <c r="AH35">
        <f t="shared" si="4"/>
        <v>0</v>
      </c>
      <c r="AI35">
        <f t="shared" si="0"/>
        <v>1</v>
      </c>
      <c r="AK35" s="1" t="s">
        <v>1174</v>
      </c>
      <c r="AL35" s="43">
        <f t="shared" si="5"/>
        <v>0</v>
      </c>
      <c r="AM35" s="43">
        <f t="shared" si="6"/>
        <v>0</v>
      </c>
      <c r="AN35" s="43">
        <f t="shared" si="7"/>
        <v>0</v>
      </c>
      <c r="AO35" s="43">
        <f t="shared" si="8"/>
        <v>0</v>
      </c>
      <c r="AP35" s="43">
        <f t="shared" si="9"/>
        <v>1</v>
      </c>
    </row>
    <row r="36" spans="1:42" x14ac:dyDescent="0.25">
      <c r="A36" s="1" t="s">
        <v>1111</v>
      </c>
      <c r="B36" s="1" t="s">
        <v>1112</v>
      </c>
      <c r="C36" s="1" t="s">
        <v>1113</v>
      </c>
      <c r="D36" s="1">
        <v>1</v>
      </c>
      <c r="E36" s="1" t="s">
        <v>9</v>
      </c>
      <c r="F36" s="1" t="s">
        <v>9</v>
      </c>
      <c r="G36" s="1" t="s">
        <v>9</v>
      </c>
      <c r="H36" s="1">
        <v>-19</v>
      </c>
      <c r="I36" s="1">
        <v>-32</v>
      </c>
      <c r="J36" s="1" t="s">
        <v>9</v>
      </c>
      <c r="K36" s="1">
        <v>-9</v>
      </c>
      <c r="L36" s="1" t="s">
        <v>9</v>
      </c>
      <c r="M36" s="1">
        <v>-12</v>
      </c>
      <c r="N36" s="1" t="s">
        <v>9</v>
      </c>
      <c r="O36" s="1">
        <v>-12</v>
      </c>
      <c r="P36" s="1" t="s">
        <v>9</v>
      </c>
      <c r="Q36" s="1">
        <v>-15</v>
      </c>
      <c r="R36" s="1">
        <v>-1</v>
      </c>
      <c r="S36" s="1" t="s">
        <v>9</v>
      </c>
      <c r="T36" s="1">
        <v>0</v>
      </c>
      <c r="U36" s="1">
        <v>-27</v>
      </c>
      <c r="V36" s="1" t="s">
        <v>9</v>
      </c>
      <c r="W36" s="1" t="s">
        <v>9</v>
      </c>
      <c r="X36" s="1" t="s">
        <v>9</v>
      </c>
      <c r="Y36" s="1">
        <v>-126</v>
      </c>
      <c r="Z36" s="1">
        <v>10</v>
      </c>
      <c r="AA36" s="1">
        <v>1</v>
      </c>
      <c r="AB36" s="1">
        <v>1</v>
      </c>
      <c r="AC36" s="1">
        <v>8</v>
      </c>
      <c r="AE36">
        <f t="shared" si="1"/>
        <v>10</v>
      </c>
      <c r="AF36">
        <f t="shared" si="2"/>
        <v>0</v>
      </c>
      <c r="AG36">
        <f t="shared" si="3"/>
        <v>0</v>
      </c>
      <c r="AH36">
        <f t="shared" si="4"/>
        <v>0</v>
      </c>
      <c r="AI36">
        <f t="shared" si="0"/>
        <v>10</v>
      </c>
      <c r="AK36" s="1" t="s">
        <v>1113</v>
      </c>
      <c r="AL36" s="43">
        <f t="shared" si="5"/>
        <v>0</v>
      </c>
      <c r="AM36" s="43">
        <f t="shared" si="6"/>
        <v>0</v>
      </c>
      <c r="AN36" s="43">
        <f t="shared" si="7"/>
        <v>0</v>
      </c>
      <c r="AO36" s="43">
        <f t="shared" si="8"/>
        <v>0</v>
      </c>
      <c r="AP36" s="43">
        <f t="shared" si="9"/>
        <v>10</v>
      </c>
    </row>
    <row r="37" spans="1:42" x14ac:dyDescent="0.25">
      <c r="A37" s="1" t="s">
        <v>32</v>
      </c>
      <c r="B37" s="1" t="s">
        <v>972</v>
      </c>
      <c r="C37" s="1" t="s">
        <v>973</v>
      </c>
      <c r="D37" s="1" t="s">
        <v>9</v>
      </c>
      <c r="E37" s="1" t="s">
        <v>9</v>
      </c>
      <c r="F37" s="1" t="s">
        <v>9</v>
      </c>
      <c r="G37" s="1" t="s">
        <v>9</v>
      </c>
      <c r="H37" s="1">
        <v>-18</v>
      </c>
      <c r="I37" s="1">
        <v>-32</v>
      </c>
      <c r="J37" s="1" t="s">
        <v>9</v>
      </c>
      <c r="K37" s="1">
        <v>-6</v>
      </c>
      <c r="L37" s="1">
        <v>-15</v>
      </c>
      <c r="M37" s="1">
        <v>12</v>
      </c>
      <c r="N37" s="1" t="s">
        <v>9</v>
      </c>
      <c r="O37" s="1">
        <v>-7</v>
      </c>
      <c r="P37" s="1" t="s">
        <v>9</v>
      </c>
      <c r="Q37" s="1">
        <v>0</v>
      </c>
      <c r="R37" s="1">
        <v>7</v>
      </c>
      <c r="S37" s="1" t="s">
        <v>9</v>
      </c>
      <c r="T37" s="1">
        <v>-2</v>
      </c>
      <c r="U37" s="1" t="s">
        <v>9</v>
      </c>
      <c r="V37" s="1" t="s">
        <v>9</v>
      </c>
      <c r="W37" s="1" t="s">
        <v>9</v>
      </c>
      <c r="X37" s="1" t="s">
        <v>9</v>
      </c>
      <c r="Y37" s="1">
        <v>-61</v>
      </c>
      <c r="Z37" s="1">
        <v>9</v>
      </c>
      <c r="AA37" s="1">
        <v>2</v>
      </c>
      <c r="AB37" s="1">
        <v>1</v>
      </c>
      <c r="AC37" s="1">
        <v>6</v>
      </c>
      <c r="AE37">
        <f t="shared" si="1"/>
        <v>2</v>
      </c>
      <c r="AF37">
        <f t="shared" si="2"/>
        <v>3</v>
      </c>
      <c r="AG37">
        <f t="shared" si="3"/>
        <v>4</v>
      </c>
      <c r="AH37">
        <f t="shared" si="4"/>
        <v>0</v>
      </c>
      <c r="AI37">
        <f t="shared" si="0"/>
        <v>9</v>
      </c>
      <c r="AK37" s="1" t="s">
        <v>973</v>
      </c>
      <c r="AL37" s="43">
        <f t="shared" si="5"/>
        <v>0</v>
      </c>
      <c r="AM37" s="43">
        <f t="shared" si="6"/>
        <v>0</v>
      </c>
      <c r="AN37" s="43">
        <f t="shared" si="7"/>
        <v>0</v>
      </c>
      <c r="AO37" s="43">
        <f t="shared" si="8"/>
        <v>0</v>
      </c>
      <c r="AP37" s="43">
        <f t="shared" si="9"/>
        <v>9</v>
      </c>
    </row>
    <row r="38" spans="1:42" x14ac:dyDescent="0.25">
      <c r="A38" s="1" t="s">
        <v>883</v>
      </c>
      <c r="B38" s="1" t="s">
        <v>1175</v>
      </c>
      <c r="C38" s="1" t="s">
        <v>1176</v>
      </c>
      <c r="D38" s="1" t="s">
        <v>9</v>
      </c>
      <c r="E38" s="1" t="s">
        <v>9</v>
      </c>
      <c r="F38" s="1" t="s">
        <v>9</v>
      </c>
      <c r="G38" s="1" t="s">
        <v>9</v>
      </c>
      <c r="H38" s="1" t="s">
        <v>9</v>
      </c>
      <c r="I38" s="1" t="s">
        <v>9</v>
      </c>
      <c r="J38" s="1" t="s">
        <v>9</v>
      </c>
      <c r="K38" s="1">
        <v>-11</v>
      </c>
      <c r="L38" s="1" t="s">
        <v>9</v>
      </c>
      <c r="M38" s="1" t="s">
        <v>9</v>
      </c>
      <c r="N38" s="1" t="s">
        <v>9</v>
      </c>
      <c r="O38" s="1" t="s">
        <v>9</v>
      </c>
      <c r="P38" s="1" t="s">
        <v>9</v>
      </c>
      <c r="Q38" s="1" t="s">
        <v>9</v>
      </c>
      <c r="R38" s="1" t="s">
        <v>9</v>
      </c>
      <c r="S38" s="1" t="s">
        <v>9</v>
      </c>
      <c r="T38" s="1" t="s">
        <v>9</v>
      </c>
      <c r="U38" s="1" t="s">
        <v>9</v>
      </c>
      <c r="V38" s="1" t="s">
        <v>9</v>
      </c>
      <c r="W38" s="1" t="s">
        <v>9</v>
      </c>
      <c r="X38" s="1" t="s">
        <v>9</v>
      </c>
      <c r="Y38" s="1">
        <v>-11</v>
      </c>
      <c r="Z38" s="1">
        <v>1</v>
      </c>
      <c r="AA38" s="1">
        <v>0</v>
      </c>
      <c r="AB38" s="1">
        <v>0</v>
      </c>
      <c r="AC38" s="1">
        <v>1</v>
      </c>
      <c r="AE38">
        <f t="shared" si="1"/>
        <v>0</v>
      </c>
      <c r="AF38">
        <f t="shared" si="2"/>
        <v>0</v>
      </c>
      <c r="AG38">
        <f t="shared" si="3"/>
        <v>0</v>
      </c>
      <c r="AH38">
        <f t="shared" si="4"/>
        <v>1</v>
      </c>
      <c r="AI38">
        <f t="shared" si="0"/>
        <v>1</v>
      </c>
      <c r="AK38" s="1" t="s">
        <v>1176</v>
      </c>
      <c r="AL38" s="43">
        <f t="shared" si="5"/>
        <v>0</v>
      </c>
      <c r="AM38" s="43">
        <f t="shared" si="6"/>
        <v>0</v>
      </c>
      <c r="AN38" s="43">
        <f t="shared" si="7"/>
        <v>0</v>
      </c>
      <c r="AO38" s="43">
        <f t="shared" si="8"/>
        <v>0</v>
      </c>
      <c r="AP38" s="43">
        <f t="shared" si="9"/>
        <v>1</v>
      </c>
    </row>
    <row r="39" spans="1:42" x14ac:dyDescent="0.25">
      <c r="A39" s="1" t="s">
        <v>534</v>
      </c>
      <c r="B39" s="1" t="s">
        <v>535</v>
      </c>
      <c r="C39" s="1" t="s">
        <v>494</v>
      </c>
      <c r="D39" s="1">
        <v>10</v>
      </c>
      <c r="E39" s="1" t="s">
        <v>9</v>
      </c>
      <c r="F39" s="1" t="s">
        <v>9</v>
      </c>
      <c r="G39" s="1">
        <v>8</v>
      </c>
      <c r="H39" s="1">
        <v>16</v>
      </c>
      <c r="I39" s="1">
        <v>0</v>
      </c>
      <c r="J39" s="1" t="s">
        <v>9</v>
      </c>
      <c r="K39" s="1">
        <v>23</v>
      </c>
      <c r="L39" s="1">
        <v>1</v>
      </c>
      <c r="M39" s="1">
        <v>-32</v>
      </c>
      <c r="N39" s="1">
        <v>6</v>
      </c>
      <c r="O39" s="1" t="s">
        <v>9</v>
      </c>
      <c r="P39" s="1" t="s">
        <v>9</v>
      </c>
      <c r="Q39" s="1">
        <v>19</v>
      </c>
      <c r="R39" s="1">
        <v>7</v>
      </c>
      <c r="S39" s="1">
        <v>-10</v>
      </c>
      <c r="T39" s="1">
        <v>25</v>
      </c>
      <c r="U39" s="1" t="s">
        <v>9</v>
      </c>
      <c r="V39" s="1">
        <v>14</v>
      </c>
      <c r="W39" s="1">
        <v>-4</v>
      </c>
      <c r="X39" s="1">
        <v>25</v>
      </c>
      <c r="Y39" s="1">
        <v>108</v>
      </c>
      <c r="Z39" s="1">
        <v>15</v>
      </c>
      <c r="AA39" s="1">
        <v>11</v>
      </c>
      <c r="AB39" s="1">
        <v>1</v>
      </c>
      <c r="AC39" s="1">
        <v>3</v>
      </c>
      <c r="AE39">
        <f t="shared" si="1"/>
        <v>15</v>
      </c>
      <c r="AF39">
        <f t="shared" si="2"/>
        <v>0</v>
      </c>
      <c r="AG39">
        <f t="shared" si="3"/>
        <v>0</v>
      </c>
      <c r="AH39">
        <f t="shared" si="4"/>
        <v>0</v>
      </c>
      <c r="AI39">
        <f t="shared" si="0"/>
        <v>15</v>
      </c>
      <c r="AK39" s="1" t="s">
        <v>494</v>
      </c>
      <c r="AL39" s="43">
        <f t="shared" si="5"/>
        <v>0</v>
      </c>
      <c r="AM39" s="43">
        <f t="shared" si="6"/>
        <v>0</v>
      </c>
      <c r="AN39" s="43">
        <f t="shared" si="7"/>
        <v>0</v>
      </c>
      <c r="AO39" s="43">
        <f t="shared" si="8"/>
        <v>12</v>
      </c>
      <c r="AP39" s="43">
        <f t="shared" si="9"/>
        <v>3</v>
      </c>
    </row>
    <row r="40" spans="1:42" x14ac:dyDescent="0.25">
      <c r="A40" s="1" t="s">
        <v>1177</v>
      </c>
      <c r="B40" s="1" t="s">
        <v>1178</v>
      </c>
      <c r="C40" s="1" t="s">
        <v>1179</v>
      </c>
      <c r="D40" s="1">
        <v>-8</v>
      </c>
      <c r="E40" s="1">
        <v>-3</v>
      </c>
      <c r="F40" s="1">
        <v>-2</v>
      </c>
      <c r="G40" s="1">
        <v>9</v>
      </c>
      <c r="H40" s="1">
        <v>4</v>
      </c>
      <c r="I40" s="1">
        <v>0</v>
      </c>
      <c r="J40" s="1">
        <v>8</v>
      </c>
      <c r="K40" s="1">
        <v>3</v>
      </c>
      <c r="L40" s="1" t="s">
        <v>9</v>
      </c>
      <c r="M40" s="1">
        <v>5</v>
      </c>
      <c r="N40" s="1">
        <v>12</v>
      </c>
      <c r="O40" s="1">
        <v>5</v>
      </c>
      <c r="P40" s="1">
        <v>29</v>
      </c>
      <c r="Q40" s="1">
        <v>7</v>
      </c>
      <c r="R40" s="1">
        <v>6</v>
      </c>
      <c r="S40" s="1">
        <v>27</v>
      </c>
      <c r="T40" s="1" t="s">
        <v>9</v>
      </c>
      <c r="U40" s="1">
        <v>13</v>
      </c>
      <c r="V40" s="1">
        <v>3</v>
      </c>
      <c r="W40" s="1" t="s">
        <v>9</v>
      </c>
      <c r="X40" s="1">
        <v>0</v>
      </c>
      <c r="Y40" s="1">
        <v>118</v>
      </c>
      <c r="Z40" s="1">
        <v>18</v>
      </c>
      <c r="AA40" s="1">
        <v>13</v>
      </c>
      <c r="AB40" s="1">
        <v>2</v>
      </c>
      <c r="AC40" s="1">
        <v>3</v>
      </c>
      <c r="AE40">
        <f t="shared" si="1"/>
        <v>0</v>
      </c>
      <c r="AF40">
        <f t="shared" si="2"/>
        <v>18</v>
      </c>
      <c r="AG40">
        <f t="shared" si="3"/>
        <v>0</v>
      </c>
      <c r="AH40">
        <f t="shared" si="4"/>
        <v>0</v>
      </c>
      <c r="AI40">
        <f t="shared" si="0"/>
        <v>18</v>
      </c>
      <c r="AK40" s="1" t="s">
        <v>1179</v>
      </c>
      <c r="AL40" s="43">
        <f t="shared" si="5"/>
        <v>18</v>
      </c>
      <c r="AM40" s="43">
        <f t="shared" si="6"/>
        <v>0</v>
      </c>
      <c r="AN40" s="43">
        <f t="shared" si="7"/>
        <v>0</v>
      </c>
      <c r="AO40" s="43">
        <f t="shared" si="8"/>
        <v>0</v>
      </c>
      <c r="AP40" s="43">
        <f t="shared" si="9"/>
        <v>0</v>
      </c>
    </row>
    <row r="41" spans="1:42" x14ac:dyDescent="0.25">
      <c r="A41" s="1" t="s">
        <v>788</v>
      </c>
      <c r="B41" s="1" t="s">
        <v>1180</v>
      </c>
      <c r="C41" s="1" t="s">
        <v>1181</v>
      </c>
      <c r="D41" s="1">
        <v>-8</v>
      </c>
      <c r="E41" s="1">
        <v>-3</v>
      </c>
      <c r="F41" s="1">
        <v>-2</v>
      </c>
      <c r="G41" s="1">
        <v>9</v>
      </c>
      <c r="H41" s="1">
        <v>4</v>
      </c>
      <c r="I41" s="1">
        <v>0</v>
      </c>
      <c r="J41" s="1">
        <v>8</v>
      </c>
      <c r="K41" s="1">
        <v>3</v>
      </c>
      <c r="L41" s="1">
        <v>9</v>
      </c>
      <c r="M41" s="1">
        <v>0</v>
      </c>
      <c r="N41" s="1">
        <v>12</v>
      </c>
      <c r="O41" s="1">
        <v>5</v>
      </c>
      <c r="P41" s="1">
        <v>29</v>
      </c>
      <c r="Q41" s="1">
        <v>7</v>
      </c>
      <c r="R41" s="1">
        <v>26</v>
      </c>
      <c r="S41" s="1">
        <v>27</v>
      </c>
      <c r="T41" s="1">
        <v>0</v>
      </c>
      <c r="U41" s="1">
        <v>13</v>
      </c>
      <c r="V41" s="1">
        <v>3</v>
      </c>
      <c r="W41" s="1" t="s">
        <v>9</v>
      </c>
      <c r="X41" s="1">
        <v>0</v>
      </c>
      <c r="Y41" s="1">
        <v>142</v>
      </c>
      <c r="Z41" s="1">
        <v>20</v>
      </c>
      <c r="AA41" s="1">
        <v>13</v>
      </c>
      <c r="AB41" s="1">
        <v>4</v>
      </c>
      <c r="AC41" s="1">
        <v>3</v>
      </c>
      <c r="AE41">
        <f t="shared" si="1"/>
        <v>0</v>
      </c>
      <c r="AF41">
        <f t="shared" si="2"/>
        <v>0</v>
      </c>
      <c r="AG41">
        <f t="shared" si="3"/>
        <v>1</v>
      </c>
      <c r="AH41">
        <f t="shared" si="4"/>
        <v>19</v>
      </c>
      <c r="AI41">
        <f t="shared" si="0"/>
        <v>20</v>
      </c>
      <c r="AK41" s="1" t="s">
        <v>1181</v>
      </c>
      <c r="AL41" s="43">
        <f t="shared" si="5"/>
        <v>20</v>
      </c>
      <c r="AM41" s="43">
        <f t="shared" si="6"/>
        <v>0</v>
      </c>
      <c r="AN41" s="43">
        <f t="shared" si="7"/>
        <v>0</v>
      </c>
      <c r="AO41" s="43">
        <f t="shared" si="8"/>
        <v>0</v>
      </c>
      <c r="AP41" s="43">
        <f t="shared" si="9"/>
        <v>0</v>
      </c>
    </row>
    <row r="42" spans="1:42" x14ac:dyDescent="0.25">
      <c r="A42" s="1" t="s">
        <v>893</v>
      </c>
      <c r="B42" s="1" t="s">
        <v>894</v>
      </c>
      <c r="C42" s="1" t="s">
        <v>877</v>
      </c>
      <c r="D42" s="1">
        <v>27</v>
      </c>
      <c r="E42" s="1">
        <v>-2</v>
      </c>
      <c r="F42" s="1" t="s">
        <v>9</v>
      </c>
      <c r="G42" s="1">
        <v>3</v>
      </c>
      <c r="H42" s="1">
        <v>-14</v>
      </c>
      <c r="I42" s="1">
        <v>-3</v>
      </c>
      <c r="J42" s="1" t="s">
        <v>9</v>
      </c>
      <c r="K42" s="1">
        <v>12</v>
      </c>
      <c r="L42" s="1">
        <v>-5</v>
      </c>
      <c r="M42" s="1">
        <v>18</v>
      </c>
      <c r="N42" s="1">
        <v>6</v>
      </c>
      <c r="O42" s="1">
        <v>-19</v>
      </c>
      <c r="P42" s="1" t="s">
        <v>9</v>
      </c>
      <c r="Q42" s="1">
        <v>0</v>
      </c>
      <c r="R42" s="1">
        <v>24</v>
      </c>
      <c r="S42" s="1">
        <v>2</v>
      </c>
      <c r="T42" s="1">
        <v>6</v>
      </c>
      <c r="U42" s="1">
        <v>-2</v>
      </c>
      <c r="V42" s="1">
        <v>6</v>
      </c>
      <c r="W42" s="1" t="s">
        <v>9</v>
      </c>
      <c r="X42" s="1">
        <v>10</v>
      </c>
      <c r="Y42" s="1">
        <v>69</v>
      </c>
      <c r="Z42" s="1">
        <v>17</v>
      </c>
      <c r="AA42" s="1">
        <v>10</v>
      </c>
      <c r="AB42" s="1">
        <v>1</v>
      </c>
      <c r="AC42" s="1">
        <v>6</v>
      </c>
      <c r="AE42">
        <f t="shared" si="1"/>
        <v>5</v>
      </c>
      <c r="AF42">
        <f t="shared" si="2"/>
        <v>11</v>
      </c>
      <c r="AG42">
        <f t="shared" si="3"/>
        <v>1</v>
      </c>
      <c r="AH42">
        <f t="shared" si="4"/>
        <v>0</v>
      </c>
      <c r="AI42">
        <f t="shared" si="0"/>
        <v>17</v>
      </c>
      <c r="AK42" s="1" t="s">
        <v>877</v>
      </c>
      <c r="AL42" s="43">
        <f t="shared" si="5"/>
        <v>0</v>
      </c>
      <c r="AM42" s="43">
        <f t="shared" si="6"/>
        <v>0</v>
      </c>
      <c r="AN42" s="43">
        <f t="shared" si="7"/>
        <v>17</v>
      </c>
      <c r="AO42" s="43">
        <f t="shared" si="8"/>
        <v>0</v>
      </c>
      <c r="AP42" s="43">
        <f t="shared" si="9"/>
        <v>0</v>
      </c>
    </row>
    <row r="43" spans="1:42" x14ac:dyDescent="0.25">
      <c r="A43" s="1" t="s">
        <v>119</v>
      </c>
      <c r="B43" s="1" t="s">
        <v>1117</v>
      </c>
      <c r="C43" s="1" t="s">
        <v>1118</v>
      </c>
      <c r="D43" s="1" t="s">
        <v>9</v>
      </c>
      <c r="E43" s="1" t="s">
        <v>9</v>
      </c>
      <c r="F43" s="1" t="s">
        <v>9</v>
      </c>
      <c r="G43" s="1" t="s">
        <v>9</v>
      </c>
      <c r="H43" s="1">
        <v>19</v>
      </c>
      <c r="I43" s="1" t="s">
        <v>9</v>
      </c>
      <c r="J43" s="1" t="s">
        <v>9</v>
      </c>
      <c r="K43" s="1" t="s">
        <v>9</v>
      </c>
      <c r="L43" s="1" t="s">
        <v>9</v>
      </c>
      <c r="M43" s="1" t="s">
        <v>9</v>
      </c>
      <c r="N43" s="1" t="s">
        <v>9</v>
      </c>
      <c r="O43" s="1" t="s">
        <v>9</v>
      </c>
      <c r="P43" s="1" t="s">
        <v>9</v>
      </c>
      <c r="Q43" s="1" t="s">
        <v>9</v>
      </c>
      <c r="R43" s="1" t="s">
        <v>9</v>
      </c>
      <c r="S43" s="1" t="s">
        <v>9</v>
      </c>
      <c r="T43" s="1" t="s">
        <v>9</v>
      </c>
      <c r="U43" s="1" t="s">
        <v>9</v>
      </c>
      <c r="V43" s="1" t="s">
        <v>9</v>
      </c>
      <c r="W43" s="1" t="s">
        <v>9</v>
      </c>
      <c r="X43" s="1" t="s">
        <v>9</v>
      </c>
      <c r="Y43" s="1">
        <v>19</v>
      </c>
      <c r="Z43" s="1">
        <v>1</v>
      </c>
      <c r="AA43" s="1">
        <v>1</v>
      </c>
      <c r="AB43" s="1">
        <v>0</v>
      </c>
      <c r="AC43" s="1">
        <v>0</v>
      </c>
      <c r="AE43">
        <f t="shared" si="1"/>
        <v>0</v>
      </c>
      <c r="AF43">
        <f t="shared" si="2"/>
        <v>1</v>
      </c>
      <c r="AG43">
        <f t="shared" si="3"/>
        <v>0</v>
      </c>
      <c r="AH43">
        <f t="shared" si="4"/>
        <v>0</v>
      </c>
      <c r="AI43">
        <f t="shared" si="0"/>
        <v>1</v>
      </c>
      <c r="AK43" s="1" t="s">
        <v>1118</v>
      </c>
      <c r="AL43" s="43">
        <f t="shared" si="5"/>
        <v>0</v>
      </c>
      <c r="AM43" s="43">
        <f t="shared" si="6"/>
        <v>0</v>
      </c>
      <c r="AN43" s="43">
        <f t="shared" si="7"/>
        <v>0</v>
      </c>
      <c r="AO43" s="43">
        <f t="shared" si="8"/>
        <v>0</v>
      </c>
      <c r="AP43" s="43">
        <f t="shared" si="9"/>
        <v>1</v>
      </c>
    </row>
    <row r="44" spans="1:42" x14ac:dyDescent="0.25">
      <c r="A44" s="1" t="s">
        <v>682</v>
      </c>
      <c r="B44" s="1" t="s">
        <v>422</v>
      </c>
      <c r="C44" s="1" t="s">
        <v>703</v>
      </c>
      <c r="D44" s="1" t="s">
        <v>9</v>
      </c>
      <c r="E44" s="1" t="s">
        <v>9</v>
      </c>
      <c r="F44" s="1" t="s">
        <v>9</v>
      </c>
      <c r="G44" s="1">
        <v>1</v>
      </c>
      <c r="H44" s="1">
        <v>10</v>
      </c>
      <c r="I44" s="1">
        <v>-5</v>
      </c>
      <c r="J44" s="1" t="s">
        <v>9</v>
      </c>
      <c r="K44" s="1">
        <v>23</v>
      </c>
      <c r="L44" s="1">
        <v>3</v>
      </c>
      <c r="M44" s="1">
        <v>4</v>
      </c>
      <c r="N44" s="1" t="s">
        <v>9</v>
      </c>
      <c r="O44" s="1">
        <v>-7</v>
      </c>
      <c r="P44" s="1" t="s">
        <v>9</v>
      </c>
      <c r="Q44" s="1">
        <v>6</v>
      </c>
      <c r="R44" s="1">
        <v>7</v>
      </c>
      <c r="S44" s="1">
        <v>-10</v>
      </c>
      <c r="T44" s="1">
        <v>-8</v>
      </c>
      <c r="U44" s="1" t="s">
        <v>9</v>
      </c>
      <c r="V44" s="1">
        <v>9</v>
      </c>
      <c r="W44" s="1">
        <v>2</v>
      </c>
      <c r="X44" s="1">
        <v>-14</v>
      </c>
      <c r="Y44" s="1">
        <v>21</v>
      </c>
      <c r="Z44" s="1">
        <v>14</v>
      </c>
      <c r="AA44" s="1">
        <v>9</v>
      </c>
      <c r="AB44" s="1">
        <v>0</v>
      </c>
      <c r="AC44" s="1">
        <v>5</v>
      </c>
      <c r="AE44">
        <f t="shared" si="1"/>
        <v>0</v>
      </c>
      <c r="AF44">
        <f t="shared" si="2"/>
        <v>3</v>
      </c>
      <c r="AG44">
        <f t="shared" si="3"/>
        <v>11</v>
      </c>
      <c r="AH44">
        <f t="shared" si="4"/>
        <v>0</v>
      </c>
      <c r="AI44">
        <f t="shared" si="0"/>
        <v>14</v>
      </c>
      <c r="AK44" s="1" t="s">
        <v>703</v>
      </c>
      <c r="AL44" s="43">
        <f t="shared" si="5"/>
        <v>0</v>
      </c>
      <c r="AM44" s="43">
        <f t="shared" si="6"/>
        <v>0</v>
      </c>
      <c r="AN44" s="43">
        <f t="shared" si="7"/>
        <v>0</v>
      </c>
      <c r="AO44" s="43">
        <f t="shared" si="8"/>
        <v>14</v>
      </c>
      <c r="AP44" s="43">
        <f t="shared" si="9"/>
        <v>0</v>
      </c>
    </row>
    <row r="45" spans="1:42" x14ac:dyDescent="0.25">
      <c r="A45" s="1" t="s">
        <v>648</v>
      </c>
      <c r="B45" s="1" t="s">
        <v>70</v>
      </c>
      <c r="C45" s="1" t="s">
        <v>614</v>
      </c>
      <c r="D45" s="1">
        <v>10</v>
      </c>
      <c r="E45" s="1">
        <v>9</v>
      </c>
      <c r="F45" s="1">
        <v>14</v>
      </c>
      <c r="G45" s="1">
        <v>1</v>
      </c>
      <c r="H45" s="1">
        <v>11</v>
      </c>
      <c r="I45" s="1">
        <v>0</v>
      </c>
      <c r="J45" s="1">
        <v>4</v>
      </c>
      <c r="K45" s="1">
        <v>4</v>
      </c>
      <c r="L45" s="1">
        <v>14</v>
      </c>
      <c r="M45" s="1">
        <v>5</v>
      </c>
      <c r="N45" s="1">
        <v>-9</v>
      </c>
      <c r="O45" s="1">
        <v>7</v>
      </c>
      <c r="P45" s="1">
        <v>3</v>
      </c>
      <c r="Q45" s="1">
        <v>12</v>
      </c>
      <c r="R45" s="1">
        <v>26</v>
      </c>
      <c r="S45" s="1">
        <v>13</v>
      </c>
      <c r="T45" s="1">
        <v>10</v>
      </c>
      <c r="U45" s="1">
        <v>6</v>
      </c>
      <c r="V45" s="1">
        <v>3</v>
      </c>
      <c r="W45" s="1" t="s">
        <v>9</v>
      </c>
      <c r="X45" s="1">
        <v>-12</v>
      </c>
      <c r="Y45" s="1">
        <v>131</v>
      </c>
      <c r="Z45" s="1">
        <v>20</v>
      </c>
      <c r="AA45" s="1">
        <v>17</v>
      </c>
      <c r="AB45" s="1">
        <v>1</v>
      </c>
      <c r="AC45" s="1">
        <v>2</v>
      </c>
      <c r="AE45">
        <f t="shared" si="1"/>
        <v>0</v>
      </c>
      <c r="AF45">
        <f t="shared" si="2"/>
        <v>0</v>
      </c>
      <c r="AG45">
        <f t="shared" si="3"/>
        <v>1</v>
      </c>
      <c r="AH45">
        <f t="shared" si="4"/>
        <v>19</v>
      </c>
      <c r="AI45">
        <f t="shared" si="0"/>
        <v>20</v>
      </c>
      <c r="AK45" s="1" t="s">
        <v>614</v>
      </c>
      <c r="AL45" s="43">
        <f t="shared" si="5"/>
        <v>20</v>
      </c>
      <c r="AM45" s="43">
        <f t="shared" si="6"/>
        <v>0</v>
      </c>
      <c r="AN45" s="43">
        <f t="shared" si="7"/>
        <v>0</v>
      </c>
      <c r="AO45" s="43">
        <f t="shared" si="8"/>
        <v>0</v>
      </c>
      <c r="AP45" s="43">
        <f t="shared" si="9"/>
        <v>0</v>
      </c>
    </row>
    <row r="46" spans="1:42" x14ac:dyDescent="0.25">
      <c r="A46" s="1" t="s">
        <v>53</v>
      </c>
      <c r="B46" s="1" t="s">
        <v>70</v>
      </c>
      <c r="C46" s="1" t="s">
        <v>71</v>
      </c>
      <c r="D46" s="1">
        <v>27</v>
      </c>
      <c r="E46" s="1">
        <v>-2</v>
      </c>
      <c r="F46" s="1" t="s">
        <v>9</v>
      </c>
      <c r="G46" s="1">
        <v>3</v>
      </c>
      <c r="H46" s="1">
        <v>-14</v>
      </c>
      <c r="I46" s="1">
        <v>-3</v>
      </c>
      <c r="J46" s="1" t="s">
        <v>9</v>
      </c>
      <c r="K46" s="1">
        <v>0</v>
      </c>
      <c r="L46" s="1">
        <v>-8</v>
      </c>
      <c r="M46" s="1">
        <v>24</v>
      </c>
      <c r="N46" s="1">
        <v>2</v>
      </c>
      <c r="O46" s="1">
        <v>-16</v>
      </c>
      <c r="P46" s="1" t="s">
        <v>9</v>
      </c>
      <c r="Q46" s="1">
        <v>-5</v>
      </c>
      <c r="R46" s="1">
        <v>7</v>
      </c>
      <c r="S46" s="1">
        <v>-1</v>
      </c>
      <c r="T46" s="1">
        <v>2</v>
      </c>
      <c r="U46" s="1">
        <v>-8</v>
      </c>
      <c r="V46" s="1">
        <v>15</v>
      </c>
      <c r="W46" s="1" t="s">
        <v>9</v>
      </c>
      <c r="X46" s="1">
        <v>-7</v>
      </c>
      <c r="Y46" s="1">
        <v>16</v>
      </c>
      <c r="Z46" s="1">
        <v>17</v>
      </c>
      <c r="AA46" s="1">
        <v>7</v>
      </c>
      <c r="AB46" s="1">
        <v>1</v>
      </c>
      <c r="AC46" s="1">
        <v>9</v>
      </c>
      <c r="AE46">
        <f t="shared" si="1"/>
        <v>0</v>
      </c>
      <c r="AF46">
        <f t="shared" si="2"/>
        <v>15</v>
      </c>
      <c r="AG46">
        <f t="shared" si="3"/>
        <v>2</v>
      </c>
      <c r="AH46">
        <f t="shared" si="4"/>
        <v>0</v>
      </c>
      <c r="AI46">
        <f t="shared" si="0"/>
        <v>17</v>
      </c>
      <c r="AK46" s="1" t="s">
        <v>71</v>
      </c>
      <c r="AL46" s="43">
        <f t="shared" si="5"/>
        <v>0</v>
      </c>
      <c r="AM46" s="43">
        <f t="shared" si="6"/>
        <v>0</v>
      </c>
      <c r="AN46" s="43">
        <f t="shared" si="7"/>
        <v>17</v>
      </c>
      <c r="AO46" s="43">
        <f t="shared" si="8"/>
        <v>0</v>
      </c>
      <c r="AP46" s="43">
        <f t="shared" si="9"/>
        <v>0</v>
      </c>
    </row>
    <row r="47" spans="1:42" x14ac:dyDescent="0.25">
      <c r="A47" s="1" t="s">
        <v>72</v>
      </c>
      <c r="B47" s="1" t="s">
        <v>70</v>
      </c>
      <c r="C47" s="1" t="s">
        <v>73</v>
      </c>
      <c r="D47" s="1">
        <v>10</v>
      </c>
      <c r="E47" s="1">
        <v>-3</v>
      </c>
      <c r="F47" s="1">
        <v>14</v>
      </c>
      <c r="G47" s="1">
        <v>1</v>
      </c>
      <c r="H47" s="1">
        <v>11</v>
      </c>
      <c r="I47" s="1">
        <v>0</v>
      </c>
      <c r="J47" s="1">
        <v>4</v>
      </c>
      <c r="K47" s="1">
        <v>4</v>
      </c>
      <c r="L47" s="1">
        <v>14</v>
      </c>
      <c r="M47" s="1">
        <v>5</v>
      </c>
      <c r="N47" s="1">
        <v>-9</v>
      </c>
      <c r="O47" s="1">
        <v>7</v>
      </c>
      <c r="P47" s="1">
        <v>3</v>
      </c>
      <c r="Q47" s="1">
        <v>12</v>
      </c>
      <c r="R47" s="1">
        <v>26</v>
      </c>
      <c r="S47" s="1">
        <v>13</v>
      </c>
      <c r="T47" s="1">
        <v>10</v>
      </c>
      <c r="U47" s="1">
        <v>6</v>
      </c>
      <c r="V47" s="1">
        <v>3</v>
      </c>
      <c r="W47" s="1" t="s">
        <v>9</v>
      </c>
      <c r="X47" s="1">
        <v>-12</v>
      </c>
      <c r="Y47" s="1">
        <v>119</v>
      </c>
      <c r="Z47" s="1">
        <v>20</v>
      </c>
      <c r="AA47" s="1">
        <v>16</v>
      </c>
      <c r="AB47" s="1">
        <v>1</v>
      </c>
      <c r="AC47" s="1">
        <v>3</v>
      </c>
      <c r="AE47">
        <f t="shared" si="1"/>
        <v>1</v>
      </c>
      <c r="AF47">
        <f t="shared" si="2"/>
        <v>0</v>
      </c>
      <c r="AG47">
        <f t="shared" si="3"/>
        <v>19</v>
      </c>
      <c r="AH47">
        <f t="shared" si="4"/>
        <v>0</v>
      </c>
      <c r="AI47">
        <f t="shared" si="0"/>
        <v>20</v>
      </c>
      <c r="AK47" s="1" t="s">
        <v>73</v>
      </c>
      <c r="AL47" s="43">
        <f t="shared" si="5"/>
        <v>20</v>
      </c>
      <c r="AM47" s="43">
        <f t="shared" si="6"/>
        <v>0</v>
      </c>
      <c r="AN47" s="43">
        <f t="shared" si="7"/>
        <v>0</v>
      </c>
      <c r="AO47" s="43">
        <f t="shared" si="8"/>
        <v>0</v>
      </c>
      <c r="AP47" s="43">
        <f t="shared" si="9"/>
        <v>0</v>
      </c>
    </row>
    <row r="48" spans="1:42" x14ac:dyDescent="0.25">
      <c r="A48" s="1" t="s">
        <v>155</v>
      </c>
      <c r="B48" s="1" t="s">
        <v>156</v>
      </c>
      <c r="C48" s="1" t="s">
        <v>157</v>
      </c>
      <c r="D48" s="1">
        <v>10</v>
      </c>
      <c r="E48" s="1">
        <v>2</v>
      </c>
      <c r="F48" s="1" t="s">
        <v>9</v>
      </c>
      <c r="G48" s="1" t="s">
        <v>9</v>
      </c>
      <c r="H48" s="1">
        <v>-5</v>
      </c>
      <c r="I48" s="1">
        <v>-20</v>
      </c>
      <c r="J48" s="1" t="s">
        <v>9</v>
      </c>
      <c r="K48" s="1">
        <v>0</v>
      </c>
      <c r="L48" s="1">
        <v>-5</v>
      </c>
      <c r="M48" s="1">
        <v>18</v>
      </c>
      <c r="N48" s="1">
        <v>6</v>
      </c>
      <c r="O48" s="1">
        <v>-7</v>
      </c>
      <c r="P48" s="1" t="s">
        <v>9</v>
      </c>
      <c r="Q48" s="1">
        <v>-7</v>
      </c>
      <c r="R48" s="1">
        <v>-11</v>
      </c>
      <c r="S48" s="1">
        <v>-10</v>
      </c>
      <c r="T48" s="1" t="s">
        <v>9</v>
      </c>
      <c r="U48" s="1" t="s">
        <v>9</v>
      </c>
      <c r="V48" s="1">
        <v>9</v>
      </c>
      <c r="W48" s="1">
        <v>2</v>
      </c>
      <c r="X48" s="1">
        <v>-14</v>
      </c>
      <c r="Y48" s="1">
        <v>-32</v>
      </c>
      <c r="Z48" s="1">
        <v>15</v>
      </c>
      <c r="AA48" s="1">
        <v>6</v>
      </c>
      <c r="AB48" s="1">
        <v>1</v>
      </c>
      <c r="AC48" s="1">
        <v>8</v>
      </c>
      <c r="AE48">
        <f t="shared" si="1"/>
        <v>3</v>
      </c>
      <c r="AF48">
        <f t="shared" si="2"/>
        <v>2</v>
      </c>
      <c r="AG48">
        <f t="shared" si="3"/>
        <v>1</v>
      </c>
      <c r="AH48">
        <f t="shared" si="4"/>
        <v>9</v>
      </c>
      <c r="AI48">
        <f t="shared" si="0"/>
        <v>15</v>
      </c>
      <c r="AK48" s="1" t="s">
        <v>157</v>
      </c>
      <c r="AL48" s="43">
        <f t="shared" si="5"/>
        <v>0</v>
      </c>
      <c r="AM48" s="43">
        <f t="shared" si="6"/>
        <v>0</v>
      </c>
      <c r="AN48" s="43">
        <f t="shared" si="7"/>
        <v>5</v>
      </c>
      <c r="AO48" s="43">
        <f t="shared" si="8"/>
        <v>10</v>
      </c>
      <c r="AP48" s="43">
        <f t="shared" si="9"/>
        <v>0</v>
      </c>
    </row>
    <row r="49" spans="1:42" x14ac:dyDescent="0.25">
      <c r="A49" s="1" t="s">
        <v>178</v>
      </c>
      <c r="B49" s="1" t="s">
        <v>75</v>
      </c>
      <c r="C49" s="1" t="s">
        <v>503</v>
      </c>
      <c r="D49" s="1">
        <v>-2</v>
      </c>
      <c r="E49" s="1">
        <v>-6</v>
      </c>
      <c r="F49" s="1">
        <v>11</v>
      </c>
      <c r="G49" s="1">
        <v>-14</v>
      </c>
      <c r="H49" s="1">
        <v>18</v>
      </c>
      <c r="I49" s="1">
        <v>4</v>
      </c>
      <c r="J49" s="1">
        <v>12</v>
      </c>
      <c r="K49" s="1">
        <v>12</v>
      </c>
      <c r="L49" s="1">
        <v>9</v>
      </c>
      <c r="M49" s="1">
        <v>0</v>
      </c>
      <c r="N49" s="1">
        <v>12</v>
      </c>
      <c r="O49" s="1">
        <v>7</v>
      </c>
      <c r="P49" s="1">
        <v>13</v>
      </c>
      <c r="Q49" s="1">
        <v>4</v>
      </c>
      <c r="R49" s="1">
        <v>15</v>
      </c>
      <c r="S49" s="1">
        <v>3</v>
      </c>
      <c r="T49" s="1">
        <v>0</v>
      </c>
      <c r="U49" s="1">
        <v>20</v>
      </c>
      <c r="V49" s="1">
        <v>25</v>
      </c>
      <c r="W49" s="1" t="s">
        <v>9</v>
      </c>
      <c r="X49" s="1">
        <v>10</v>
      </c>
      <c r="Y49" s="1">
        <v>153</v>
      </c>
      <c r="Z49" s="1">
        <v>20</v>
      </c>
      <c r="AA49" s="1">
        <v>15</v>
      </c>
      <c r="AB49" s="1">
        <v>2</v>
      </c>
      <c r="AC49" s="1">
        <v>3</v>
      </c>
      <c r="AE49">
        <f t="shared" si="1"/>
        <v>0</v>
      </c>
      <c r="AF49">
        <f t="shared" si="2"/>
        <v>15</v>
      </c>
      <c r="AG49">
        <f t="shared" si="3"/>
        <v>5</v>
      </c>
      <c r="AH49">
        <f t="shared" si="4"/>
        <v>0</v>
      </c>
      <c r="AI49">
        <f t="shared" si="0"/>
        <v>20</v>
      </c>
      <c r="AK49" s="1" t="s">
        <v>503</v>
      </c>
      <c r="AL49" s="43">
        <f t="shared" si="5"/>
        <v>20</v>
      </c>
      <c r="AM49" s="43">
        <f t="shared" si="6"/>
        <v>0</v>
      </c>
      <c r="AN49" s="43">
        <f t="shared" si="7"/>
        <v>0</v>
      </c>
      <c r="AO49" s="43">
        <f t="shared" si="8"/>
        <v>0</v>
      </c>
      <c r="AP49" s="43">
        <f t="shared" si="9"/>
        <v>0</v>
      </c>
    </row>
    <row r="50" spans="1:42" x14ac:dyDescent="0.25">
      <c r="A50" s="1" t="s">
        <v>77</v>
      </c>
      <c r="B50" s="1" t="s">
        <v>78</v>
      </c>
      <c r="C50" s="1" t="s">
        <v>79</v>
      </c>
      <c r="D50" s="1">
        <v>27</v>
      </c>
      <c r="E50" s="1">
        <v>-2</v>
      </c>
      <c r="F50" s="1" t="s">
        <v>9</v>
      </c>
      <c r="G50" s="1">
        <v>3</v>
      </c>
      <c r="H50" s="1">
        <v>-14</v>
      </c>
      <c r="I50" s="1">
        <v>-3</v>
      </c>
      <c r="J50" s="1" t="s">
        <v>9</v>
      </c>
      <c r="K50" s="1">
        <v>12</v>
      </c>
      <c r="L50" s="1">
        <v>-5</v>
      </c>
      <c r="M50" s="1">
        <v>18</v>
      </c>
      <c r="N50" s="1">
        <v>6</v>
      </c>
      <c r="O50" s="1">
        <v>-19</v>
      </c>
      <c r="P50" s="1" t="s">
        <v>9</v>
      </c>
      <c r="Q50" s="1">
        <v>0</v>
      </c>
      <c r="R50" s="1">
        <v>24</v>
      </c>
      <c r="S50" s="1">
        <v>2</v>
      </c>
      <c r="T50" s="1">
        <v>6</v>
      </c>
      <c r="U50" s="1">
        <v>-2</v>
      </c>
      <c r="V50" s="1">
        <v>6</v>
      </c>
      <c r="W50" s="1" t="s">
        <v>9</v>
      </c>
      <c r="X50" s="1">
        <v>10</v>
      </c>
      <c r="Y50" s="1">
        <v>69</v>
      </c>
      <c r="Z50" s="1">
        <v>17</v>
      </c>
      <c r="AA50" s="1">
        <v>10</v>
      </c>
      <c r="AB50" s="1">
        <v>1</v>
      </c>
      <c r="AC50" s="1">
        <v>6</v>
      </c>
      <c r="AE50">
        <f t="shared" si="1"/>
        <v>0</v>
      </c>
      <c r="AF50">
        <f t="shared" si="2"/>
        <v>0</v>
      </c>
      <c r="AG50">
        <f t="shared" si="3"/>
        <v>0</v>
      </c>
      <c r="AH50">
        <f t="shared" si="4"/>
        <v>17</v>
      </c>
      <c r="AI50">
        <f t="shared" si="0"/>
        <v>17</v>
      </c>
      <c r="AK50" s="1" t="s">
        <v>79</v>
      </c>
      <c r="AL50" s="43">
        <f t="shared" si="5"/>
        <v>0</v>
      </c>
      <c r="AM50" s="43">
        <f t="shared" si="6"/>
        <v>0</v>
      </c>
      <c r="AN50" s="43">
        <f t="shared" si="7"/>
        <v>17</v>
      </c>
      <c r="AO50" s="43">
        <f t="shared" si="8"/>
        <v>0</v>
      </c>
      <c r="AP50" s="43">
        <f t="shared" si="9"/>
        <v>0</v>
      </c>
    </row>
    <row r="51" spans="1:42" x14ac:dyDescent="0.25">
      <c r="A51" s="1" t="s">
        <v>1119</v>
      </c>
      <c r="B51" s="1" t="s">
        <v>1120</v>
      </c>
      <c r="C51" s="1" t="s">
        <v>1121</v>
      </c>
      <c r="D51" s="1">
        <v>-11</v>
      </c>
      <c r="E51" s="1">
        <v>19</v>
      </c>
      <c r="F51" s="1" t="s">
        <v>9</v>
      </c>
      <c r="G51" s="1">
        <v>4</v>
      </c>
      <c r="H51" s="1">
        <v>-5</v>
      </c>
      <c r="I51" s="1">
        <v>4</v>
      </c>
      <c r="J51" s="1">
        <v>9</v>
      </c>
      <c r="K51" s="1">
        <v>25</v>
      </c>
      <c r="L51" s="1">
        <v>7</v>
      </c>
      <c r="M51" s="1">
        <v>5</v>
      </c>
      <c r="N51" s="1">
        <v>-12</v>
      </c>
      <c r="O51" s="1">
        <v>9</v>
      </c>
      <c r="P51" s="1">
        <v>11</v>
      </c>
      <c r="Q51" s="1">
        <v>24</v>
      </c>
      <c r="R51" s="1">
        <v>-2</v>
      </c>
      <c r="S51" s="1">
        <v>4</v>
      </c>
      <c r="T51" s="1">
        <v>-3</v>
      </c>
      <c r="U51" s="1">
        <v>10</v>
      </c>
      <c r="V51" s="1">
        <v>-5</v>
      </c>
      <c r="W51" s="1" t="s">
        <v>9</v>
      </c>
      <c r="X51" s="1">
        <v>1</v>
      </c>
      <c r="Y51" s="1">
        <v>94</v>
      </c>
      <c r="Z51" s="1">
        <v>19</v>
      </c>
      <c r="AA51" s="1">
        <v>13</v>
      </c>
      <c r="AB51" s="1">
        <v>0</v>
      </c>
      <c r="AC51" s="1">
        <v>6</v>
      </c>
      <c r="AE51">
        <f t="shared" si="1"/>
        <v>0</v>
      </c>
      <c r="AF51">
        <f t="shared" si="2"/>
        <v>19</v>
      </c>
      <c r="AG51">
        <f t="shared" si="3"/>
        <v>0</v>
      </c>
      <c r="AH51">
        <f t="shared" si="4"/>
        <v>0</v>
      </c>
      <c r="AI51">
        <f t="shared" si="0"/>
        <v>19</v>
      </c>
      <c r="AK51" s="1" t="s">
        <v>1121</v>
      </c>
      <c r="AL51" s="43">
        <f t="shared" si="5"/>
        <v>0</v>
      </c>
      <c r="AM51" s="43">
        <f t="shared" si="6"/>
        <v>19</v>
      </c>
      <c r="AN51" s="43">
        <f t="shared" si="7"/>
        <v>0</v>
      </c>
      <c r="AO51" s="43">
        <f t="shared" si="8"/>
        <v>0</v>
      </c>
      <c r="AP51" s="43">
        <f t="shared" si="9"/>
        <v>0</v>
      </c>
    </row>
    <row r="52" spans="1:42" x14ac:dyDescent="0.25">
      <c r="A52" s="1" t="s">
        <v>531</v>
      </c>
      <c r="B52" s="1" t="s">
        <v>1182</v>
      </c>
      <c r="C52" s="1" t="s">
        <v>1183</v>
      </c>
      <c r="D52" s="1" t="s">
        <v>9</v>
      </c>
      <c r="E52" s="1" t="s">
        <v>9</v>
      </c>
      <c r="F52" s="1">
        <v>1</v>
      </c>
      <c r="G52" s="1" t="s">
        <v>9</v>
      </c>
      <c r="H52" s="1" t="s">
        <v>9</v>
      </c>
      <c r="I52" s="1" t="s">
        <v>9</v>
      </c>
      <c r="J52" s="1" t="s">
        <v>9</v>
      </c>
      <c r="K52" s="1">
        <v>6</v>
      </c>
      <c r="L52" s="1">
        <v>11</v>
      </c>
      <c r="M52" s="1" t="s">
        <v>9</v>
      </c>
      <c r="N52" s="1">
        <v>5</v>
      </c>
      <c r="O52" s="1">
        <v>2</v>
      </c>
      <c r="P52" s="1" t="s">
        <v>9</v>
      </c>
      <c r="Q52" s="1">
        <v>-12</v>
      </c>
      <c r="R52" s="1">
        <v>1</v>
      </c>
      <c r="S52" s="1">
        <v>10</v>
      </c>
      <c r="T52" s="1">
        <v>9</v>
      </c>
      <c r="U52" s="1">
        <v>14</v>
      </c>
      <c r="V52" s="1">
        <v>-1</v>
      </c>
      <c r="W52" s="1" t="s">
        <v>9</v>
      </c>
      <c r="X52" s="1">
        <v>2</v>
      </c>
      <c r="Y52" s="1">
        <v>48</v>
      </c>
      <c r="Z52" s="1">
        <v>12</v>
      </c>
      <c r="AA52" s="1">
        <v>10</v>
      </c>
      <c r="AB52" s="1">
        <v>0</v>
      </c>
      <c r="AC52" s="1">
        <v>2</v>
      </c>
      <c r="AE52">
        <f t="shared" si="1"/>
        <v>2</v>
      </c>
      <c r="AF52">
        <f t="shared" si="2"/>
        <v>0</v>
      </c>
      <c r="AG52">
        <f t="shared" si="3"/>
        <v>3</v>
      </c>
      <c r="AH52">
        <f t="shared" si="4"/>
        <v>6</v>
      </c>
      <c r="AI52">
        <f t="shared" si="0"/>
        <v>11</v>
      </c>
      <c r="AK52" s="1" t="s">
        <v>1183</v>
      </c>
      <c r="AL52" s="43">
        <f t="shared" si="5"/>
        <v>0</v>
      </c>
      <c r="AM52" s="43">
        <f t="shared" si="6"/>
        <v>0</v>
      </c>
      <c r="AN52" s="43">
        <f t="shared" si="7"/>
        <v>0</v>
      </c>
      <c r="AO52" s="43">
        <f t="shared" si="8"/>
        <v>3</v>
      </c>
      <c r="AP52" s="43">
        <f t="shared" si="9"/>
        <v>8</v>
      </c>
    </row>
    <row r="53" spans="1:42" x14ac:dyDescent="0.25">
      <c r="A53" s="1" t="s">
        <v>927</v>
      </c>
      <c r="B53" s="1" t="s">
        <v>928</v>
      </c>
      <c r="C53" s="1" t="s">
        <v>929</v>
      </c>
      <c r="D53" s="1">
        <v>0</v>
      </c>
      <c r="E53" s="1">
        <v>23</v>
      </c>
      <c r="F53" s="1" t="s">
        <v>9</v>
      </c>
      <c r="G53" s="1">
        <v>1</v>
      </c>
      <c r="H53" s="1">
        <v>10</v>
      </c>
      <c r="I53" s="1">
        <v>-9</v>
      </c>
      <c r="J53" s="1" t="s">
        <v>9</v>
      </c>
      <c r="K53" s="1">
        <v>0</v>
      </c>
      <c r="L53" s="1">
        <v>2</v>
      </c>
      <c r="M53" s="1">
        <v>3</v>
      </c>
      <c r="N53" s="1">
        <v>-25</v>
      </c>
      <c r="O53" s="1">
        <v>8</v>
      </c>
      <c r="P53" s="1" t="s">
        <v>9</v>
      </c>
      <c r="Q53" s="1">
        <v>19</v>
      </c>
      <c r="R53" s="1">
        <v>-1</v>
      </c>
      <c r="S53" s="1">
        <v>3</v>
      </c>
      <c r="T53" s="1">
        <v>27</v>
      </c>
      <c r="U53" s="1">
        <v>-1</v>
      </c>
      <c r="V53" s="1">
        <v>1</v>
      </c>
      <c r="W53" s="1" t="s">
        <v>9</v>
      </c>
      <c r="X53" s="1">
        <v>10</v>
      </c>
      <c r="Y53" s="1">
        <v>71</v>
      </c>
      <c r="Z53" s="1">
        <v>17</v>
      </c>
      <c r="AA53" s="1">
        <v>11</v>
      </c>
      <c r="AB53" s="1">
        <v>2</v>
      </c>
      <c r="AC53" s="1">
        <v>4</v>
      </c>
      <c r="AE53">
        <f t="shared" si="1"/>
        <v>14</v>
      </c>
      <c r="AF53">
        <f t="shared" si="2"/>
        <v>3</v>
      </c>
      <c r="AG53">
        <f t="shared" si="3"/>
        <v>0</v>
      </c>
      <c r="AH53">
        <f t="shared" si="4"/>
        <v>0</v>
      </c>
      <c r="AI53">
        <f t="shared" si="0"/>
        <v>17</v>
      </c>
      <c r="AK53" s="1" t="s">
        <v>929</v>
      </c>
      <c r="AL53" s="43">
        <f t="shared" si="5"/>
        <v>0</v>
      </c>
      <c r="AM53" s="43">
        <f t="shared" si="6"/>
        <v>0</v>
      </c>
      <c r="AN53" s="43">
        <f t="shared" si="7"/>
        <v>0</v>
      </c>
      <c r="AO53" s="43">
        <f t="shared" si="8"/>
        <v>2</v>
      </c>
      <c r="AP53" s="43">
        <f t="shared" si="9"/>
        <v>16</v>
      </c>
    </row>
    <row r="54" spans="1:42" x14ac:dyDescent="0.25">
      <c r="A54" s="1" t="s">
        <v>80</v>
      </c>
      <c r="B54" s="1" t="s">
        <v>81</v>
      </c>
      <c r="C54" s="1" t="s">
        <v>82</v>
      </c>
      <c r="D54" s="1">
        <v>-2</v>
      </c>
      <c r="E54" s="1">
        <v>-6</v>
      </c>
      <c r="F54" s="1">
        <v>11</v>
      </c>
      <c r="G54" s="1">
        <v>-14</v>
      </c>
      <c r="H54" s="1">
        <v>18</v>
      </c>
      <c r="I54" s="1">
        <v>4</v>
      </c>
      <c r="J54" s="1" t="s">
        <v>9</v>
      </c>
      <c r="K54" s="1">
        <v>3</v>
      </c>
      <c r="L54" s="1">
        <v>-8</v>
      </c>
      <c r="M54" s="1">
        <v>-5</v>
      </c>
      <c r="N54" s="1">
        <v>12</v>
      </c>
      <c r="O54" s="1">
        <v>7</v>
      </c>
      <c r="P54" s="1">
        <v>13</v>
      </c>
      <c r="Q54" s="1">
        <v>4</v>
      </c>
      <c r="R54" s="1">
        <v>15</v>
      </c>
      <c r="S54" s="1">
        <v>3</v>
      </c>
      <c r="T54" s="1" t="s">
        <v>9</v>
      </c>
      <c r="U54" s="1">
        <v>20</v>
      </c>
      <c r="V54" s="1">
        <v>25</v>
      </c>
      <c r="W54" s="1" t="s">
        <v>9</v>
      </c>
      <c r="X54" s="1">
        <v>10</v>
      </c>
      <c r="Y54" s="1">
        <v>110</v>
      </c>
      <c r="Z54" s="1">
        <v>18</v>
      </c>
      <c r="AA54" s="1">
        <v>13</v>
      </c>
      <c r="AB54" s="1">
        <v>0</v>
      </c>
      <c r="AC54" s="1">
        <v>5</v>
      </c>
      <c r="AE54">
        <f t="shared" si="1"/>
        <v>18</v>
      </c>
      <c r="AF54">
        <f t="shared" si="2"/>
        <v>0</v>
      </c>
      <c r="AG54">
        <f t="shared" si="3"/>
        <v>0</v>
      </c>
      <c r="AH54">
        <f t="shared" si="4"/>
        <v>0</v>
      </c>
      <c r="AI54">
        <f t="shared" si="0"/>
        <v>18</v>
      </c>
      <c r="AK54" s="1" t="s">
        <v>82</v>
      </c>
      <c r="AL54" s="43">
        <f t="shared" si="5"/>
        <v>18</v>
      </c>
      <c r="AM54" s="43">
        <f t="shared" si="6"/>
        <v>0</v>
      </c>
      <c r="AN54" s="43">
        <f t="shared" si="7"/>
        <v>0</v>
      </c>
      <c r="AO54" s="43">
        <f t="shared" si="8"/>
        <v>0</v>
      </c>
      <c r="AP54" s="43">
        <f t="shared" si="9"/>
        <v>0</v>
      </c>
    </row>
    <row r="55" spans="1:42" x14ac:dyDescent="0.25">
      <c r="A55" s="1" t="s">
        <v>159</v>
      </c>
      <c r="B55" s="1" t="s">
        <v>888</v>
      </c>
      <c r="C55" s="1" t="s">
        <v>873</v>
      </c>
      <c r="D55" s="1" t="s">
        <v>9</v>
      </c>
      <c r="E55" s="1" t="s">
        <v>9</v>
      </c>
      <c r="F55" s="1">
        <v>0</v>
      </c>
      <c r="G55" s="1">
        <v>6</v>
      </c>
      <c r="H55" s="1">
        <v>2</v>
      </c>
      <c r="I55" s="1">
        <v>10</v>
      </c>
      <c r="J55" s="1" t="s">
        <v>9</v>
      </c>
      <c r="K55" s="1" t="s">
        <v>9</v>
      </c>
      <c r="L55" s="1">
        <v>-8</v>
      </c>
      <c r="M55" s="1">
        <v>13</v>
      </c>
      <c r="N55" s="1">
        <v>-2</v>
      </c>
      <c r="O55" s="1">
        <v>-16</v>
      </c>
      <c r="P55" s="1" t="s">
        <v>9</v>
      </c>
      <c r="Q55" s="1" t="s">
        <v>9</v>
      </c>
      <c r="R55" s="1" t="s">
        <v>9</v>
      </c>
      <c r="S55" s="1" t="s">
        <v>9</v>
      </c>
      <c r="T55" s="1" t="s">
        <v>9</v>
      </c>
      <c r="U55" s="1" t="s">
        <v>9</v>
      </c>
      <c r="V55" s="1" t="s">
        <v>9</v>
      </c>
      <c r="W55" s="1" t="s">
        <v>9</v>
      </c>
      <c r="X55" s="1" t="s">
        <v>9</v>
      </c>
      <c r="Y55" s="1">
        <v>5</v>
      </c>
      <c r="Z55" s="1">
        <v>8</v>
      </c>
      <c r="AA55" s="1">
        <v>4</v>
      </c>
      <c r="AB55" s="1">
        <v>1</v>
      </c>
      <c r="AC55" s="1">
        <v>3</v>
      </c>
      <c r="AE55">
        <f t="shared" si="1"/>
        <v>1</v>
      </c>
      <c r="AF55">
        <f t="shared" si="2"/>
        <v>3</v>
      </c>
      <c r="AG55">
        <f t="shared" si="3"/>
        <v>1</v>
      </c>
      <c r="AH55">
        <f t="shared" si="4"/>
        <v>2</v>
      </c>
      <c r="AI55">
        <f t="shared" si="0"/>
        <v>7</v>
      </c>
      <c r="AK55" s="1" t="s">
        <v>873</v>
      </c>
      <c r="AL55" s="43">
        <f t="shared" si="5"/>
        <v>0</v>
      </c>
      <c r="AM55" s="43">
        <f t="shared" si="6"/>
        <v>0</v>
      </c>
      <c r="AN55" s="43">
        <f t="shared" si="7"/>
        <v>4</v>
      </c>
      <c r="AO55" s="43">
        <f t="shared" si="8"/>
        <v>3</v>
      </c>
      <c r="AP55" s="43">
        <f t="shared" si="9"/>
        <v>0</v>
      </c>
    </row>
    <row r="56" spans="1:42" x14ac:dyDescent="0.25">
      <c r="A56" s="1" t="s">
        <v>46</v>
      </c>
      <c r="B56" s="1" t="s">
        <v>428</v>
      </c>
      <c r="C56" s="1" t="s">
        <v>1023</v>
      </c>
      <c r="D56" s="1">
        <v>8</v>
      </c>
      <c r="E56" s="1">
        <v>1</v>
      </c>
      <c r="F56" s="1" t="s">
        <v>9</v>
      </c>
      <c r="G56" s="1">
        <v>-6</v>
      </c>
      <c r="H56" s="1">
        <v>-3</v>
      </c>
      <c r="I56" s="1">
        <v>-20</v>
      </c>
      <c r="J56" s="1" t="s">
        <v>9</v>
      </c>
      <c r="K56" s="1">
        <v>-6</v>
      </c>
      <c r="L56" s="1">
        <v>-4</v>
      </c>
      <c r="M56" s="1">
        <v>13</v>
      </c>
      <c r="N56" s="1">
        <v>-2</v>
      </c>
      <c r="O56" s="1">
        <v>-7</v>
      </c>
      <c r="P56" s="1" t="s">
        <v>9</v>
      </c>
      <c r="Q56" s="1">
        <v>-7</v>
      </c>
      <c r="R56" s="1">
        <v>4</v>
      </c>
      <c r="S56" s="1">
        <v>10</v>
      </c>
      <c r="T56" s="1">
        <v>9</v>
      </c>
      <c r="U56" s="1" t="s">
        <v>9</v>
      </c>
      <c r="V56" s="1">
        <v>1</v>
      </c>
      <c r="W56" s="1">
        <v>-8</v>
      </c>
      <c r="X56" s="1">
        <v>-2</v>
      </c>
      <c r="Y56" s="1">
        <v>-19</v>
      </c>
      <c r="Z56" s="1">
        <v>17</v>
      </c>
      <c r="AA56" s="1">
        <v>7</v>
      </c>
      <c r="AB56" s="1">
        <v>0</v>
      </c>
      <c r="AC56" s="1">
        <v>10</v>
      </c>
      <c r="AE56">
        <f t="shared" si="1"/>
        <v>0</v>
      </c>
      <c r="AF56">
        <f t="shared" si="2"/>
        <v>1</v>
      </c>
      <c r="AG56">
        <f t="shared" si="3"/>
        <v>10</v>
      </c>
      <c r="AH56">
        <f t="shared" si="4"/>
        <v>6</v>
      </c>
      <c r="AI56">
        <f t="shared" si="0"/>
        <v>17</v>
      </c>
      <c r="AK56" s="1" t="s">
        <v>1023</v>
      </c>
      <c r="AL56" s="43">
        <f t="shared" si="5"/>
        <v>0</v>
      </c>
      <c r="AM56" s="43">
        <f t="shared" si="6"/>
        <v>0</v>
      </c>
      <c r="AN56" s="43">
        <f t="shared" si="7"/>
        <v>0</v>
      </c>
      <c r="AO56" s="43">
        <f t="shared" si="8"/>
        <v>17</v>
      </c>
      <c r="AP56" s="43">
        <f t="shared" si="9"/>
        <v>0</v>
      </c>
    </row>
    <row r="57" spans="1:42" x14ac:dyDescent="0.25">
      <c r="A57" s="1" t="s">
        <v>1051</v>
      </c>
      <c r="B57" s="1" t="s">
        <v>428</v>
      </c>
      <c r="C57" s="1" t="s">
        <v>1024</v>
      </c>
      <c r="D57" s="1">
        <v>-11</v>
      </c>
      <c r="E57" s="1">
        <v>-9</v>
      </c>
      <c r="F57" s="1">
        <v>5</v>
      </c>
      <c r="G57" s="1">
        <v>9</v>
      </c>
      <c r="H57" s="1">
        <v>2</v>
      </c>
      <c r="I57" s="1">
        <v>9</v>
      </c>
      <c r="J57" s="1">
        <v>8</v>
      </c>
      <c r="K57" s="1">
        <v>6</v>
      </c>
      <c r="L57" s="1">
        <v>-2</v>
      </c>
      <c r="M57" s="1">
        <v>2</v>
      </c>
      <c r="N57" s="1">
        <v>14</v>
      </c>
      <c r="O57" s="1">
        <v>6</v>
      </c>
      <c r="P57" s="1" t="s">
        <v>9</v>
      </c>
      <c r="Q57" s="1" t="s">
        <v>9</v>
      </c>
      <c r="R57" s="1">
        <v>1</v>
      </c>
      <c r="S57" s="1">
        <v>-2</v>
      </c>
      <c r="T57" s="1">
        <v>-7</v>
      </c>
      <c r="U57" s="1">
        <v>17</v>
      </c>
      <c r="V57" s="1">
        <v>-1</v>
      </c>
      <c r="W57" s="1" t="s">
        <v>9</v>
      </c>
      <c r="X57" s="1">
        <v>-12</v>
      </c>
      <c r="Y57" s="1">
        <v>35</v>
      </c>
      <c r="Z57" s="1">
        <v>18</v>
      </c>
      <c r="AA57" s="1">
        <v>11</v>
      </c>
      <c r="AB57" s="1">
        <v>0</v>
      </c>
      <c r="AC57" s="1">
        <v>7</v>
      </c>
      <c r="AE57">
        <f t="shared" si="1"/>
        <v>0</v>
      </c>
      <c r="AF57">
        <f t="shared" si="2"/>
        <v>1</v>
      </c>
      <c r="AG57">
        <f t="shared" si="3"/>
        <v>14</v>
      </c>
      <c r="AH57">
        <f t="shared" si="4"/>
        <v>3</v>
      </c>
      <c r="AI57">
        <f t="shared" si="0"/>
        <v>18</v>
      </c>
      <c r="AK57" s="1" t="s">
        <v>1024</v>
      </c>
      <c r="AL57" s="43">
        <f t="shared" si="5"/>
        <v>18</v>
      </c>
      <c r="AM57" s="43">
        <f t="shared" si="6"/>
        <v>0</v>
      </c>
      <c r="AN57" s="43">
        <f t="shared" si="7"/>
        <v>0</v>
      </c>
      <c r="AO57" s="43">
        <f t="shared" si="8"/>
        <v>0</v>
      </c>
      <c r="AP57" s="43">
        <f t="shared" si="9"/>
        <v>0</v>
      </c>
    </row>
    <row r="58" spans="1:42" x14ac:dyDescent="0.25">
      <c r="A58" s="1" t="s">
        <v>1052</v>
      </c>
      <c r="B58" s="1" t="s">
        <v>310</v>
      </c>
      <c r="C58" s="1" t="s">
        <v>1025</v>
      </c>
      <c r="D58" s="1" t="s">
        <v>9</v>
      </c>
      <c r="E58" s="1" t="s">
        <v>9</v>
      </c>
      <c r="F58" s="1" t="s">
        <v>9</v>
      </c>
      <c r="G58" s="1" t="s">
        <v>9</v>
      </c>
      <c r="H58" s="1" t="s">
        <v>9</v>
      </c>
      <c r="I58" s="1">
        <v>-25</v>
      </c>
      <c r="J58" s="1" t="s">
        <v>9</v>
      </c>
      <c r="K58" s="1">
        <v>-6</v>
      </c>
      <c r="L58" s="1">
        <v>-15</v>
      </c>
      <c r="M58" s="1">
        <v>12</v>
      </c>
      <c r="N58" s="1" t="s">
        <v>9</v>
      </c>
      <c r="O58" s="1">
        <v>-5</v>
      </c>
      <c r="P58" s="1" t="s">
        <v>9</v>
      </c>
      <c r="Q58" s="1" t="s">
        <v>9</v>
      </c>
      <c r="R58" s="1" t="s">
        <v>9</v>
      </c>
      <c r="S58" s="1" t="s">
        <v>9</v>
      </c>
      <c r="T58" s="1" t="s">
        <v>9</v>
      </c>
      <c r="U58" s="1" t="s">
        <v>9</v>
      </c>
      <c r="V58" s="1" t="s">
        <v>9</v>
      </c>
      <c r="W58" s="1" t="s">
        <v>9</v>
      </c>
      <c r="X58" s="1" t="s">
        <v>9</v>
      </c>
      <c r="Y58" s="1">
        <v>-39</v>
      </c>
      <c r="Z58" s="1">
        <v>5</v>
      </c>
      <c r="AA58" s="1">
        <v>1</v>
      </c>
      <c r="AB58" s="1">
        <v>0</v>
      </c>
      <c r="AC58" s="1">
        <v>4</v>
      </c>
      <c r="AE58">
        <f t="shared" si="1"/>
        <v>2</v>
      </c>
      <c r="AF58">
        <f t="shared" si="2"/>
        <v>3</v>
      </c>
      <c r="AG58">
        <f t="shared" si="3"/>
        <v>0</v>
      </c>
      <c r="AH58">
        <f t="shared" si="4"/>
        <v>0</v>
      </c>
      <c r="AI58">
        <f t="shared" si="0"/>
        <v>5</v>
      </c>
      <c r="AK58" s="1" t="s">
        <v>1025</v>
      </c>
      <c r="AL58" s="43">
        <f t="shared" si="5"/>
        <v>0</v>
      </c>
      <c r="AM58" s="43">
        <f t="shared" si="6"/>
        <v>0</v>
      </c>
      <c r="AN58" s="43">
        <f t="shared" si="7"/>
        <v>0</v>
      </c>
      <c r="AO58" s="43">
        <f t="shared" si="8"/>
        <v>0</v>
      </c>
      <c r="AP58" s="43">
        <f t="shared" si="9"/>
        <v>5</v>
      </c>
    </row>
    <row r="59" spans="1:42" x14ac:dyDescent="0.25">
      <c r="A59" s="1" t="s">
        <v>686</v>
      </c>
      <c r="B59" s="1" t="s">
        <v>310</v>
      </c>
      <c r="C59" s="1" t="s">
        <v>707</v>
      </c>
      <c r="D59" s="1">
        <v>-4</v>
      </c>
      <c r="E59" s="1">
        <v>30</v>
      </c>
      <c r="F59" s="1" t="s">
        <v>9</v>
      </c>
      <c r="G59" s="1">
        <v>13</v>
      </c>
      <c r="H59" s="1">
        <v>16</v>
      </c>
      <c r="I59" s="1">
        <v>0</v>
      </c>
      <c r="J59" s="1" t="s">
        <v>9</v>
      </c>
      <c r="K59" s="1">
        <v>4</v>
      </c>
      <c r="L59" s="1">
        <v>3</v>
      </c>
      <c r="M59" s="1">
        <v>-1</v>
      </c>
      <c r="N59" s="1">
        <v>11</v>
      </c>
      <c r="O59" s="1" t="s">
        <v>9</v>
      </c>
      <c r="P59" s="1" t="s">
        <v>9</v>
      </c>
      <c r="Q59" s="1">
        <v>12</v>
      </c>
      <c r="R59" s="1">
        <v>1</v>
      </c>
      <c r="S59" s="1">
        <v>17</v>
      </c>
      <c r="T59" s="1">
        <v>22</v>
      </c>
      <c r="U59" s="1" t="s">
        <v>9</v>
      </c>
      <c r="V59" s="1">
        <v>4</v>
      </c>
      <c r="W59" s="1">
        <v>14</v>
      </c>
      <c r="X59" s="1">
        <v>-4</v>
      </c>
      <c r="Y59" s="1">
        <v>138</v>
      </c>
      <c r="Z59" s="1">
        <v>16</v>
      </c>
      <c r="AA59" s="1">
        <v>12</v>
      </c>
      <c r="AB59" s="1">
        <v>1</v>
      </c>
      <c r="AC59" s="1">
        <v>3</v>
      </c>
      <c r="AE59">
        <f t="shared" si="1"/>
        <v>1</v>
      </c>
      <c r="AF59">
        <f t="shared" si="2"/>
        <v>3</v>
      </c>
      <c r="AG59">
        <f t="shared" si="3"/>
        <v>0</v>
      </c>
      <c r="AH59">
        <f t="shared" si="4"/>
        <v>12</v>
      </c>
      <c r="AI59">
        <f t="shared" si="0"/>
        <v>16</v>
      </c>
      <c r="AK59" s="1" t="s">
        <v>707</v>
      </c>
      <c r="AL59" s="43">
        <f t="shared" si="5"/>
        <v>0</v>
      </c>
      <c r="AM59" s="43">
        <f t="shared" si="6"/>
        <v>4</v>
      </c>
      <c r="AN59" s="43">
        <f t="shared" si="7"/>
        <v>0</v>
      </c>
      <c r="AO59" s="43">
        <f t="shared" si="8"/>
        <v>12</v>
      </c>
      <c r="AP59" s="43">
        <f t="shared" si="9"/>
        <v>0</v>
      </c>
    </row>
    <row r="60" spans="1:42" x14ac:dyDescent="0.25">
      <c r="A60" s="1" t="s">
        <v>177</v>
      </c>
      <c r="B60" s="1" t="s">
        <v>976</v>
      </c>
      <c r="C60" s="1" t="s">
        <v>977</v>
      </c>
      <c r="D60" s="1">
        <v>8</v>
      </c>
      <c r="E60" s="1">
        <v>1</v>
      </c>
      <c r="F60" s="1" t="s">
        <v>9</v>
      </c>
      <c r="G60" s="1" t="s">
        <v>9</v>
      </c>
      <c r="H60" s="1" t="s">
        <v>9</v>
      </c>
      <c r="I60" s="1" t="s">
        <v>9</v>
      </c>
      <c r="J60" s="1" t="s">
        <v>9</v>
      </c>
      <c r="K60" s="1" t="s">
        <v>9</v>
      </c>
      <c r="L60" s="1">
        <v>2</v>
      </c>
      <c r="M60" s="1">
        <v>3</v>
      </c>
      <c r="N60" s="1">
        <v>6</v>
      </c>
      <c r="O60" s="1">
        <v>-7</v>
      </c>
      <c r="P60" s="1" t="s">
        <v>9</v>
      </c>
      <c r="Q60" s="1">
        <v>6</v>
      </c>
      <c r="R60" s="1">
        <v>4</v>
      </c>
      <c r="S60" s="1">
        <v>10</v>
      </c>
      <c r="T60" s="1">
        <v>9</v>
      </c>
      <c r="U60" s="1" t="s">
        <v>9</v>
      </c>
      <c r="V60" s="1">
        <v>1</v>
      </c>
      <c r="W60" s="1">
        <v>-8</v>
      </c>
      <c r="X60" s="1">
        <v>-2</v>
      </c>
      <c r="Y60" s="1">
        <v>33</v>
      </c>
      <c r="Z60" s="1">
        <v>13</v>
      </c>
      <c r="AA60" s="1">
        <v>10</v>
      </c>
      <c r="AB60" s="1">
        <v>0</v>
      </c>
      <c r="AC60" s="1">
        <v>3</v>
      </c>
      <c r="AE60">
        <f t="shared" si="1"/>
        <v>7</v>
      </c>
      <c r="AF60">
        <f t="shared" si="2"/>
        <v>4</v>
      </c>
      <c r="AG60">
        <f t="shared" si="3"/>
        <v>2</v>
      </c>
      <c r="AH60">
        <f t="shared" si="4"/>
        <v>0</v>
      </c>
      <c r="AI60">
        <f t="shared" si="0"/>
        <v>13</v>
      </c>
      <c r="AK60" s="1" t="s">
        <v>977</v>
      </c>
      <c r="AL60" s="43">
        <f t="shared" si="5"/>
        <v>0</v>
      </c>
      <c r="AM60" s="43">
        <f t="shared" si="6"/>
        <v>0</v>
      </c>
      <c r="AN60" s="43">
        <f t="shared" si="7"/>
        <v>0</v>
      </c>
      <c r="AO60" s="43">
        <f t="shared" si="8"/>
        <v>11</v>
      </c>
      <c r="AP60" s="43">
        <f t="shared" si="9"/>
        <v>2</v>
      </c>
    </row>
    <row r="61" spans="1:42" x14ac:dyDescent="0.25">
      <c r="A61" s="1" t="s">
        <v>578</v>
      </c>
      <c r="B61" s="1" t="s">
        <v>537</v>
      </c>
      <c r="C61" s="1" t="s">
        <v>606</v>
      </c>
      <c r="D61" s="1">
        <v>9</v>
      </c>
      <c r="E61" s="1">
        <v>6</v>
      </c>
      <c r="F61" s="1">
        <v>0</v>
      </c>
      <c r="G61" s="1">
        <v>-7</v>
      </c>
      <c r="H61" s="1">
        <v>7</v>
      </c>
      <c r="I61" s="1">
        <v>8</v>
      </c>
      <c r="J61" s="1" t="s">
        <v>9</v>
      </c>
      <c r="K61" s="1">
        <v>-6</v>
      </c>
      <c r="L61" s="1">
        <v>-3</v>
      </c>
      <c r="M61" s="1">
        <v>15</v>
      </c>
      <c r="N61" s="1">
        <v>2</v>
      </c>
      <c r="O61" s="1">
        <v>-8</v>
      </c>
      <c r="P61" s="1">
        <v>-3</v>
      </c>
      <c r="Q61" s="1">
        <v>12</v>
      </c>
      <c r="R61" s="1" t="s">
        <v>9</v>
      </c>
      <c r="S61" s="1">
        <v>0</v>
      </c>
      <c r="T61" s="1">
        <v>4</v>
      </c>
      <c r="U61" s="1">
        <v>13</v>
      </c>
      <c r="V61" s="1">
        <v>7</v>
      </c>
      <c r="W61" s="1" t="s">
        <v>9</v>
      </c>
      <c r="X61" s="1">
        <v>9</v>
      </c>
      <c r="Y61" s="1">
        <v>65</v>
      </c>
      <c r="Z61" s="1">
        <v>18</v>
      </c>
      <c r="AA61" s="1">
        <v>11</v>
      </c>
      <c r="AB61" s="1">
        <v>2</v>
      </c>
      <c r="AC61" s="1">
        <v>5</v>
      </c>
      <c r="AE61">
        <f t="shared" si="1"/>
        <v>0</v>
      </c>
      <c r="AF61">
        <f t="shared" si="2"/>
        <v>11</v>
      </c>
      <c r="AG61">
        <f t="shared" si="3"/>
        <v>7</v>
      </c>
      <c r="AH61">
        <f t="shared" si="4"/>
        <v>0</v>
      </c>
      <c r="AI61">
        <f t="shared" si="0"/>
        <v>18</v>
      </c>
      <c r="AK61" s="1" t="s">
        <v>606</v>
      </c>
      <c r="AL61" s="43">
        <f t="shared" si="5"/>
        <v>0</v>
      </c>
      <c r="AM61" s="43">
        <f t="shared" si="6"/>
        <v>18</v>
      </c>
      <c r="AN61" s="43">
        <f t="shared" si="7"/>
        <v>0</v>
      </c>
      <c r="AO61" s="43">
        <f t="shared" si="8"/>
        <v>0</v>
      </c>
      <c r="AP61" s="43">
        <f t="shared" si="9"/>
        <v>0</v>
      </c>
    </row>
    <row r="62" spans="1:42" x14ac:dyDescent="0.25">
      <c r="A62" s="1" t="s">
        <v>89</v>
      </c>
      <c r="B62" s="1" t="s">
        <v>90</v>
      </c>
      <c r="C62" s="1" t="s">
        <v>91</v>
      </c>
      <c r="D62" s="1">
        <v>16</v>
      </c>
      <c r="E62" s="1">
        <v>7</v>
      </c>
      <c r="F62" s="1" t="s">
        <v>9</v>
      </c>
      <c r="G62" s="1">
        <v>1</v>
      </c>
      <c r="H62" s="1">
        <v>2</v>
      </c>
      <c r="I62" s="1">
        <v>10</v>
      </c>
      <c r="J62" s="1" t="s">
        <v>9</v>
      </c>
      <c r="K62" s="1">
        <v>18</v>
      </c>
      <c r="L62" s="1">
        <v>6</v>
      </c>
      <c r="M62" s="1">
        <v>14</v>
      </c>
      <c r="N62" s="1">
        <v>3</v>
      </c>
      <c r="O62" s="1">
        <v>8</v>
      </c>
      <c r="P62" s="1" t="s">
        <v>9</v>
      </c>
      <c r="Q62" s="1">
        <v>14</v>
      </c>
      <c r="R62" s="1">
        <v>27</v>
      </c>
      <c r="S62" s="1">
        <v>18</v>
      </c>
      <c r="T62" s="1">
        <v>-6</v>
      </c>
      <c r="U62" s="1">
        <v>3</v>
      </c>
      <c r="V62" s="1">
        <v>11</v>
      </c>
      <c r="W62" s="1" t="s">
        <v>9</v>
      </c>
      <c r="X62" s="1">
        <v>1</v>
      </c>
      <c r="Y62" s="1">
        <v>153</v>
      </c>
      <c r="Z62" s="1">
        <v>17</v>
      </c>
      <c r="AA62" s="1">
        <v>16</v>
      </c>
      <c r="AB62" s="1">
        <v>0</v>
      </c>
      <c r="AC62" s="1">
        <v>1</v>
      </c>
      <c r="AE62">
        <f t="shared" si="1"/>
        <v>0</v>
      </c>
      <c r="AF62">
        <f t="shared" si="2"/>
        <v>0</v>
      </c>
      <c r="AG62">
        <f t="shared" si="3"/>
        <v>0</v>
      </c>
      <c r="AH62">
        <f t="shared" si="4"/>
        <v>17</v>
      </c>
      <c r="AI62">
        <f t="shared" si="0"/>
        <v>17</v>
      </c>
      <c r="AK62" s="1" t="s">
        <v>91</v>
      </c>
      <c r="AL62" s="43">
        <f t="shared" si="5"/>
        <v>0</v>
      </c>
      <c r="AM62" s="43">
        <f t="shared" si="6"/>
        <v>0</v>
      </c>
      <c r="AN62" s="43">
        <f t="shared" si="7"/>
        <v>17</v>
      </c>
      <c r="AO62" s="43">
        <f t="shared" si="8"/>
        <v>0</v>
      </c>
      <c r="AP62" s="43">
        <f t="shared" si="9"/>
        <v>0</v>
      </c>
    </row>
    <row r="63" spans="1:42" x14ac:dyDescent="0.25">
      <c r="A63" s="1" t="s">
        <v>409</v>
      </c>
      <c r="B63" s="1" t="s">
        <v>978</v>
      </c>
      <c r="C63" s="1" t="s">
        <v>979</v>
      </c>
      <c r="D63" s="1">
        <v>7</v>
      </c>
      <c r="E63" s="1">
        <v>1</v>
      </c>
      <c r="F63" s="1" t="s">
        <v>9</v>
      </c>
      <c r="G63" s="1">
        <v>8</v>
      </c>
      <c r="H63" s="1">
        <v>25</v>
      </c>
      <c r="I63" s="1">
        <v>-7</v>
      </c>
      <c r="J63" s="1" t="s">
        <v>9</v>
      </c>
      <c r="K63" s="1">
        <v>1</v>
      </c>
      <c r="L63" s="1">
        <v>11</v>
      </c>
      <c r="M63" s="1">
        <v>3</v>
      </c>
      <c r="N63" s="1">
        <v>-25</v>
      </c>
      <c r="O63" s="1">
        <v>18</v>
      </c>
      <c r="P63" s="1" t="s">
        <v>9</v>
      </c>
      <c r="Q63" s="1">
        <v>-4</v>
      </c>
      <c r="R63" s="1">
        <v>1</v>
      </c>
      <c r="S63" s="1" t="s">
        <v>9</v>
      </c>
      <c r="T63" s="1">
        <v>5</v>
      </c>
      <c r="U63" s="1">
        <v>7</v>
      </c>
      <c r="V63" s="1">
        <v>4</v>
      </c>
      <c r="W63" s="1" t="s">
        <v>9</v>
      </c>
      <c r="X63" s="1">
        <v>25</v>
      </c>
      <c r="Y63" s="1">
        <v>80</v>
      </c>
      <c r="Z63" s="1">
        <v>16</v>
      </c>
      <c r="AA63" s="1">
        <v>13</v>
      </c>
      <c r="AB63" s="1">
        <v>0</v>
      </c>
      <c r="AC63" s="1">
        <v>3</v>
      </c>
      <c r="AE63">
        <f t="shared" si="1"/>
        <v>0</v>
      </c>
      <c r="AF63">
        <f t="shared" si="2"/>
        <v>1</v>
      </c>
      <c r="AG63">
        <f t="shared" si="3"/>
        <v>8</v>
      </c>
      <c r="AH63">
        <f t="shared" si="4"/>
        <v>7</v>
      </c>
      <c r="AI63">
        <f t="shared" si="0"/>
        <v>16</v>
      </c>
      <c r="AK63" s="1" t="s">
        <v>979</v>
      </c>
      <c r="AL63" s="43">
        <f t="shared" si="5"/>
        <v>0</v>
      </c>
      <c r="AM63" s="43">
        <f t="shared" si="6"/>
        <v>0</v>
      </c>
      <c r="AN63" s="43">
        <f t="shared" si="7"/>
        <v>0</v>
      </c>
      <c r="AO63" s="43">
        <f t="shared" si="8"/>
        <v>0</v>
      </c>
      <c r="AP63" s="43">
        <f t="shared" si="9"/>
        <v>16</v>
      </c>
    </row>
    <row r="64" spans="1:42" x14ac:dyDescent="0.25">
      <c r="A64" s="1" t="s">
        <v>580</v>
      </c>
      <c r="B64" s="1" t="s">
        <v>581</v>
      </c>
      <c r="C64" s="1" t="s">
        <v>559</v>
      </c>
      <c r="D64" s="1">
        <v>21</v>
      </c>
      <c r="E64" s="1">
        <v>26</v>
      </c>
      <c r="F64" s="1" t="s">
        <v>9</v>
      </c>
      <c r="G64" s="1">
        <v>16</v>
      </c>
      <c r="H64" s="1">
        <v>7</v>
      </c>
      <c r="I64" s="1">
        <v>14</v>
      </c>
      <c r="J64" s="1" t="s">
        <v>9</v>
      </c>
      <c r="K64" s="1">
        <v>0</v>
      </c>
      <c r="L64" s="1">
        <v>9</v>
      </c>
      <c r="M64" s="1" t="s">
        <v>9</v>
      </c>
      <c r="N64" s="1" t="s">
        <v>9</v>
      </c>
      <c r="O64" s="1">
        <v>-19</v>
      </c>
      <c r="P64" s="1" t="s">
        <v>9</v>
      </c>
      <c r="Q64" s="1">
        <v>0</v>
      </c>
      <c r="R64" s="1">
        <v>24</v>
      </c>
      <c r="S64" s="1">
        <v>2</v>
      </c>
      <c r="T64" s="1" t="s">
        <v>9</v>
      </c>
      <c r="U64" s="1">
        <v>-2</v>
      </c>
      <c r="V64" s="1">
        <v>6</v>
      </c>
      <c r="W64" s="1" t="s">
        <v>9</v>
      </c>
      <c r="X64" s="1">
        <v>10</v>
      </c>
      <c r="Y64" s="1">
        <v>114</v>
      </c>
      <c r="Z64" s="1">
        <v>14</v>
      </c>
      <c r="AA64" s="1">
        <v>10</v>
      </c>
      <c r="AB64" s="1">
        <v>2</v>
      </c>
      <c r="AC64" s="1">
        <v>2</v>
      </c>
      <c r="AE64">
        <f t="shared" si="1"/>
        <v>0</v>
      </c>
      <c r="AF64">
        <f t="shared" si="2"/>
        <v>0</v>
      </c>
      <c r="AG64">
        <f t="shared" si="3"/>
        <v>13</v>
      </c>
      <c r="AH64">
        <f t="shared" si="4"/>
        <v>1</v>
      </c>
      <c r="AI64">
        <f t="shared" si="0"/>
        <v>14</v>
      </c>
      <c r="AK64" s="1" t="s">
        <v>559</v>
      </c>
      <c r="AL64" s="43">
        <f t="shared" si="5"/>
        <v>0</v>
      </c>
      <c r="AM64" s="43">
        <f t="shared" si="6"/>
        <v>0</v>
      </c>
      <c r="AN64" s="43">
        <f t="shared" si="7"/>
        <v>14</v>
      </c>
      <c r="AO64" s="43">
        <f t="shared" si="8"/>
        <v>0</v>
      </c>
      <c r="AP64" s="43">
        <f t="shared" si="9"/>
        <v>0</v>
      </c>
    </row>
    <row r="65" spans="1:42" x14ac:dyDescent="0.25">
      <c r="A65" s="1" t="s">
        <v>636</v>
      </c>
      <c r="B65" s="1" t="s">
        <v>1184</v>
      </c>
      <c r="C65" s="1" t="s">
        <v>1185</v>
      </c>
      <c r="D65" s="1">
        <v>9</v>
      </c>
      <c r="E65" s="1">
        <v>7</v>
      </c>
      <c r="F65" s="1" t="s">
        <v>9</v>
      </c>
      <c r="G65" s="1">
        <v>1</v>
      </c>
      <c r="H65" s="1">
        <v>2</v>
      </c>
      <c r="I65" s="1">
        <v>10</v>
      </c>
      <c r="J65" s="1" t="s">
        <v>9</v>
      </c>
      <c r="K65" s="1">
        <v>18</v>
      </c>
      <c r="L65" s="1">
        <v>6</v>
      </c>
      <c r="M65" s="1">
        <v>14</v>
      </c>
      <c r="N65" s="1">
        <v>3</v>
      </c>
      <c r="O65" s="1">
        <v>8</v>
      </c>
      <c r="P65" s="1" t="s">
        <v>9</v>
      </c>
      <c r="Q65" s="1">
        <v>14</v>
      </c>
      <c r="R65" s="1">
        <v>27</v>
      </c>
      <c r="S65" s="1">
        <v>18</v>
      </c>
      <c r="T65" s="1">
        <v>-6</v>
      </c>
      <c r="U65" s="1">
        <v>3</v>
      </c>
      <c r="V65" s="1">
        <v>11</v>
      </c>
      <c r="W65" s="1" t="s">
        <v>9</v>
      </c>
      <c r="X65" s="1">
        <v>1</v>
      </c>
      <c r="Y65" s="1">
        <v>146</v>
      </c>
      <c r="Z65" s="1">
        <v>17</v>
      </c>
      <c r="AA65" s="1">
        <v>16</v>
      </c>
      <c r="AB65" s="1">
        <v>0</v>
      </c>
      <c r="AC65" s="1">
        <v>1</v>
      </c>
      <c r="AE65">
        <f t="shared" si="1"/>
        <v>16</v>
      </c>
      <c r="AF65">
        <f t="shared" si="2"/>
        <v>1</v>
      </c>
      <c r="AG65">
        <f t="shared" si="3"/>
        <v>0</v>
      </c>
      <c r="AH65">
        <f t="shared" si="4"/>
        <v>0</v>
      </c>
      <c r="AI65">
        <f t="shared" si="0"/>
        <v>17</v>
      </c>
      <c r="AK65" s="1" t="s">
        <v>1185</v>
      </c>
      <c r="AL65" s="43">
        <f t="shared" si="5"/>
        <v>0</v>
      </c>
      <c r="AM65" s="43">
        <f t="shared" si="6"/>
        <v>1</v>
      </c>
      <c r="AN65" s="43">
        <f t="shared" si="7"/>
        <v>16</v>
      </c>
      <c r="AO65" s="43">
        <f t="shared" si="8"/>
        <v>0</v>
      </c>
      <c r="AP65" s="43">
        <f t="shared" si="9"/>
        <v>0</v>
      </c>
    </row>
    <row r="66" spans="1:42" x14ac:dyDescent="0.25">
      <c r="A66" s="1" t="s">
        <v>779</v>
      </c>
      <c r="B66" s="1" t="s">
        <v>750</v>
      </c>
      <c r="C66" s="1" t="s">
        <v>763</v>
      </c>
      <c r="D66" s="1">
        <v>-4</v>
      </c>
      <c r="E66" s="1">
        <v>2</v>
      </c>
      <c r="F66" s="1" t="s">
        <v>9</v>
      </c>
      <c r="G66" s="1">
        <v>16</v>
      </c>
      <c r="H66" s="1">
        <v>-7</v>
      </c>
      <c r="I66" s="1">
        <v>4</v>
      </c>
      <c r="J66" s="1" t="s">
        <v>9</v>
      </c>
      <c r="K66" s="1">
        <v>0</v>
      </c>
      <c r="L66" s="1">
        <v>11</v>
      </c>
      <c r="M66" s="1" t="s">
        <v>9</v>
      </c>
      <c r="N66" s="1" t="s">
        <v>9</v>
      </c>
      <c r="O66" s="1">
        <v>2</v>
      </c>
      <c r="P66" s="1" t="s">
        <v>9</v>
      </c>
      <c r="Q66" s="1">
        <v>19</v>
      </c>
      <c r="R66" s="1">
        <v>1</v>
      </c>
      <c r="S66" s="1">
        <v>3</v>
      </c>
      <c r="T66" s="1">
        <v>-8</v>
      </c>
      <c r="U66" s="1" t="s">
        <v>9</v>
      </c>
      <c r="V66" s="1">
        <v>4</v>
      </c>
      <c r="W66" s="1" t="s">
        <v>9</v>
      </c>
      <c r="X66" s="1" t="s">
        <v>9</v>
      </c>
      <c r="Y66" s="1">
        <v>43</v>
      </c>
      <c r="Z66" s="1">
        <v>13</v>
      </c>
      <c r="AA66" s="1">
        <v>9</v>
      </c>
      <c r="AB66" s="1">
        <v>1</v>
      </c>
      <c r="AC66" s="1">
        <v>3</v>
      </c>
      <c r="AE66">
        <f t="shared" si="1"/>
        <v>3</v>
      </c>
      <c r="AF66">
        <f t="shared" si="2"/>
        <v>4</v>
      </c>
      <c r="AG66">
        <f t="shared" si="3"/>
        <v>6</v>
      </c>
      <c r="AH66">
        <f t="shared" si="4"/>
        <v>0</v>
      </c>
      <c r="AI66">
        <f t="shared" ref="AI66:AI122" si="10">SUM(AE66:AH66)</f>
        <v>13</v>
      </c>
      <c r="AK66" s="1" t="s">
        <v>763</v>
      </c>
      <c r="AL66" s="43">
        <f t="shared" si="5"/>
        <v>0</v>
      </c>
      <c r="AM66" s="43">
        <f t="shared" si="6"/>
        <v>0</v>
      </c>
      <c r="AN66" s="43">
        <f t="shared" si="7"/>
        <v>0</v>
      </c>
      <c r="AO66" s="43">
        <f t="shared" si="8"/>
        <v>2</v>
      </c>
      <c r="AP66" s="43">
        <f t="shared" si="9"/>
        <v>12</v>
      </c>
    </row>
    <row r="67" spans="1:42" x14ac:dyDescent="0.25">
      <c r="A67" s="1" t="s">
        <v>751</v>
      </c>
      <c r="B67" s="1" t="s">
        <v>750</v>
      </c>
      <c r="C67" s="1" t="s">
        <v>733</v>
      </c>
      <c r="D67" s="1" t="s">
        <v>9</v>
      </c>
      <c r="E67" s="1" t="s">
        <v>9</v>
      </c>
      <c r="F67" s="1" t="s">
        <v>9</v>
      </c>
      <c r="G67" s="1">
        <v>8</v>
      </c>
      <c r="H67" s="1">
        <v>-5</v>
      </c>
      <c r="I67" s="1">
        <v>-7</v>
      </c>
      <c r="J67" s="1" t="s">
        <v>9</v>
      </c>
      <c r="K67" s="1">
        <v>-18</v>
      </c>
      <c r="L67" s="1">
        <v>7</v>
      </c>
      <c r="M67" s="1" t="s">
        <v>9</v>
      </c>
      <c r="N67" s="1" t="s">
        <v>9</v>
      </c>
      <c r="O67" s="1">
        <v>18</v>
      </c>
      <c r="P67" s="1" t="s">
        <v>9</v>
      </c>
      <c r="Q67" s="1">
        <v>-12</v>
      </c>
      <c r="R67" s="1" t="s">
        <v>9</v>
      </c>
      <c r="S67" s="1">
        <v>10</v>
      </c>
      <c r="T67" s="1">
        <v>-8</v>
      </c>
      <c r="U67" s="1">
        <v>7</v>
      </c>
      <c r="V67" s="1" t="s">
        <v>9</v>
      </c>
      <c r="W67" s="1" t="s">
        <v>9</v>
      </c>
      <c r="X67" s="1" t="s">
        <v>9</v>
      </c>
      <c r="Y67" s="1">
        <v>0</v>
      </c>
      <c r="Z67" s="1">
        <v>10</v>
      </c>
      <c r="AA67" s="1">
        <v>5</v>
      </c>
      <c r="AB67" s="1">
        <v>0</v>
      </c>
      <c r="AC67" s="1">
        <v>5</v>
      </c>
      <c r="AE67">
        <f t="shared" ref="AE67:AE122" si="11">IF(ISERROR(VLOOKUP($C67,$A$131:$C$218,3,FALSE)=1),0,IF(VLOOKUP($C67,$A$131:$C$218,3,FALSE)=1,1,0))+IF(ISERROR(VLOOKUP($C67,$D$131:$F$218,3,FALSE)=1),0,IF(VLOOKUP($C67,$D$131:$F$218,3,FALSE)=1,1,0))+IF(ISERROR(VLOOKUP($C67,$G$131:$I$218,3,FALSE)=1),0,IF(VLOOKUP($C67,$G$131:$I$218,3,FALSE)=1,1,0))+IF(ISERROR(VLOOKUP($C67,$J$131:$L$218,3,FALSE)=1),0,IF(VLOOKUP($C67,$J$131:$L$218,3,FALSE)=1,1,0))+IF(ISERROR(VLOOKUP($C67,$M$131:$O$218,3,FALSE)=1),0,IF(VLOOKUP($C67,$M$131:$O$218,3,FALSE)=1,1,0))+IF(ISERROR(VLOOKUP($C67,$P$131:$R$218,3,FALSE)=1),0,IF(VLOOKUP($C67,$P$131:$R$218,3,FALSE)=1,1,0))+IF(ISERROR(VLOOKUP($C67,$S$131:$U$218,3,FALSE)=1),0,IF(VLOOKUP($C67,$S$131:$U$218,3,FALSE)=1,1,0))+IF(ISERROR(VLOOKUP($C67,$V$131:$X$218,3,FALSE)=1),0,IF(VLOOKUP($C67,$V$131:$X$218,3,FALSE)=1,1,0))+IF(ISERROR(VLOOKUP($C67,$Y$131:$AA$218,3,FALSE)=1),0,IF(VLOOKUP($C67,$Y$131:$AA$218,3,FALSE)=1,1,0))+IF(ISERROR(VLOOKUP($C67,$AB$131:$AD$218,3,FALSE)=1),0,IF(VLOOKUP($C67,$AB$131:$AD$218,3,FALSE)=1,1,0))+IF(ISERROR(VLOOKUP($C67,$AE$131:$AG$218,3,FALSE)=1),0,IF(VLOOKUP($C67,$AE$131:$AG$218,3,FALSE)=1,1,0))+IF(ISERROR(VLOOKUP($C67,$AH$131:$AJ$218,3,FALSE)=1),0,IF(VLOOKUP($C67,$AH$131:$AJ$218,3,FALSE)=1,1,0))+IF(ISERROR(VLOOKUP($C67,$AK$131:$AM$218,3,FALSE)=1),0,IF(VLOOKUP($C67,$AK$131:$AM$218,3,FALSE)=1,1,0))+IF(ISERROR(VLOOKUP($C67,$AN$131:$AP$218,3,FALSE)=1),0,IF(VLOOKUP($C67,$AN$131:$AP$218,3,FALSE)=1,1,0))+IF(ISERROR(VLOOKUP($C67,$AQ$131:$AS$218,3,FALSE)=1),0,IF(VLOOKUP($C67,$AQ$131:$AS$218,3,FALSE)=1,1,0))+IF(ISERROR(VLOOKUP($C67,$AT$131:$AV$218,3,FALSE)=1),0,IF(VLOOKUP($C67,$AT$131:$AV$218,3,FALSE)=1,1,0))+IF(ISERROR(VLOOKUP($C67,$AW$131:$AY$218,3,FALSE)=1),0,IF(VLOOKUP($C67,$AW$131:$AY$218,3,FALSE)=1,1,0))+IF(ISERROR(VLOOKUP($C67,$AZ$131:$BB$218,3,FALSE)=1),0,IF(VLOOKUP($C67,$AZ$131:$BB$218,3,FALSE)=1,1,0))+IF(ISERROR(VLOOKUP($C67,$BC$131:$BE$218,3,FALSE)=1),0,IF(VLOOKUP($C67,$BC$131:$BE$218,3,FALSE)=1,1,0))+IF(ISERROR(VLOOKUP($C67,$BF$131:$BH$218,3,FALSE)=1),0,IF(VLOOKUP($C67,$BF$131:$BH$218,3,FALSE)=1,1,0))+IF(ISERROR(VLOOKUP($C67,$BI$131:$BK$218,3,FALSE)=1),0,IF(VLOOKUP($C67,$BI$131:$BK$218,3,FALSE)=1,1,0))</f>
        <v>1</v>
      </c>
      <c r="AF67">
        <f t="shared" ref="AF67:AF122" si="12">IF(ISERROR(VLOOKUP($C67,$A$131:$C$218,3,FALSE)=2),0,IF(VLOOKUP($C67,$A$131:$C$218,3,FALSE)=2,1,0))+IF(ISERROR(VLOOKUP($C67,$D$131:$F$218,3,FALSE)=2),0,IF(VLOOKUP($C67,$D$131:$F$218,3,FALSE)=2,1,0))+IF(ISERROR(VLOOKUP($C67,$G$131:$I$218,3,FALSE)=2),0,IF(VLOOKUP($C67,$G$131:$I$218,3,FALSE)=2,1,0))+IF(ISERROR(VLOOKUP($C67,$J$131:$L$218,3,FALSE)=2),0,IF(VLOOKUP($C67,$J$131:$L$218,3,FALSE)=2,1,0))+IF(ISERROR(VLOOKUP($C67,$M$131:$O$218,3,FALSE)=2),0,IF(VLOOKUP($C67,$M$131:$O$218,3,FALSE)=2,1,0))+IF(ISERROR(VLOOKUP($C67,$P$131:$R$218,3,FALSE)=2),0,IF(VLOOKUP($C67,$P$131:$R$218,3,FALSE)=2,1,0))+IF(ISERROR(VLOOKUP($C67,$S$131:$U$218,3,FALSE)=2),0,IF(VLOOKUP($C67,$S$131:$U$218,3,FALSE)=2,1,0))+IF(ISERROR(VLOOKUP($C67,$V$131:$X$218,3,FALSE)=2),0,IF(VLOOKUP($C67,$V$131:$X$218,3,FALSE)=2,1,0))+IF(ISERROR(VLOOKUP($C67,$Y$131:$AA$218,3,FALSE)=2),0,IF(VLOOKUP($C67,$Y$131:$AA$218,3,FALSE)=2,1,0))+IF(ISERROR(VLOOKUP($C67,$AB$131:$AD$218,3,FALSE)=2),0,IF(VLOOKUP($C67,$AB$131:$AD$218,3,FALSE)=2,1,0))+IF(ISERROR(VLOOKUP($C67,$AE$131:$AG$218,3,FALSE)=2),0,IF(VLOOKUP($C67,$AE$131:$AG$218,3,FALSE)=2,1,0))+IF(ISERROR(VLOOKUP($C67,$AH$131:$AJ$218,3,FALSE)=2),0,IF(VLOOKUP($C67,$AH$131:$AJ$218,3,FALSE)=2,1,0))+IF(ISERROR(VLOOKUP($C67,$AK$131:$AM$218,3,FALSE)=2),0,IF(VLOOKUP($C67,$AK$131:$AM$218,3,FALSE)=2,1,0))+IF(ISERROR(VLOOKUP($C67,$AN$131:$AP$218,3,FALSE)=2),0,IF(VLOOKUP($C67,$AN$131:$AP$218,3,FALSE)=2,1,0))+IF(ISERROR(VLOOKUP($C67,$AQ$131:$AS$218,3,FALSE)=2),0,IF(VLOOKUP($C67,$AQ$131:$AS$218,3,FALSE)=2,1,0))+IF(ISERROR(VLOOKUP($C67,$AT$131:$AV$218,3,FALSE)=2),0,IF(VLOOKUP($C67,$AT$131:$AV$218,3,FALSE)=2,1,0))+IF(ISERROR(VLOOKUP($C67,$AW$131:$AY$218,3,FALSE)=2),0,IF(VLOOKUP($C67,$AW$131:$AY$218,3,FALSE)=2,1,0))+IF(ISERROR(VLOOKUP($C67,$AZ$131:$BB$218,3,FALSE)=2),0,IF(VLOOKUP($C67,$AZ$131:$BB$218,3,FALSE)=2,1,0))+IF(ISERROR(VLOOKUP($C67,$BC$131:$BE$218,3,FALSE)=2),0,IF(VLOOKUP($C67,$BC$131:$BE$218,3,FALSE)=2,1,0))+IF(ISERROR(VLOOKUP($C67,$BF$131:$BH$218,3,FALSE)=2),0,IF(VLOOKUP($C67,$BF$131:$BH$218,3,FALSE)=2,1,0))+IF(ISERROR(VLOOKUP($C67,$BI$131:$BK$218,3,FALSE)=2),0,IF(VLOOKUP($C67,$BI$131:$BK$218,3,FALSE)=2,1,0))</f>
        <v>8</v>
      </c>
      <c r="AG67">
        <f t="shared" ref="AG67:AG122" si="13">IF(ISERROR(VLOOKUP($C67,$A$131:$C$218,3,FALSE)=3),0,IF(VLOOKUP($C67,$A$131:$C$218,3,FALSE)=3,1,0))+IF(ISERROR(VLOOKUP($C67,$D$131:$F$218,3,FALSE)=3),0,IF(VLOOKUP($C67,$D$131:$F$218,3,FALSE)=3,1,0))+IF(ISERROR(VLOOKUP($C67,$G$131:$I$218,3,FALSE)=3),0,IF(VLOOKUP($C67,$G$131:$I$218,3,FALSE)=3,1,0))+IF(ISERROR(VLOOKUP($C67,$J$131:$L$218,3,FALSE)=3),0,IF(VLOOKUP($C67,$J$131:$L$218,3,FALSE)=3,1,0))+IF(ISERROR(VLOOKUP($C67,$M$131:$O$218,3,FALSE)=3),0,IF(VLOOKUP($C67,$M$131:$O$218,3,FALSE)=3,1,0))+IF(ISERROR(VLOOKUP($C67,$P$131:$R$218,3,FALSE)=3),0,IF(VLOOKUP($C67,$P$131:$R$218,3,FALSE)=3,1,0))+IF(ISERROR(VLOOKUP($C67,$S$131:$U$218,3,FALSE)=3),0,IF(VLOOKUP($C67,$S$131:$U$218,3,FALSE)=3,1,0))+IF(ISERROR(VLOOKUP($C67,$V$131:$X$218,3,FALSE)=3),0,IF(VLOOKUP($C67,$V$131:$X$218,3,FALSE)=3,1,0))+IF(ISERROR(VLOOKUP($C67,$Y$131:$AA$218,3,FALSE)=3),0,IF(VLOOKUP($C67,$Y$131:$AA$218,3,FALSE)=3,1,0))+IF(ISERROR(VLOOKUP($C67,$AB$131:$AD$218,3,FALSE)=3),0,IF(VLOOKUP($C67,$AB$131:$AD$218,3,FALSE)=3,1,0))+IF(ISERROR(VLOOKUP($C67,$AE$131:$AG$218,3,FALSE)=3),0,IF(VLOOKUP($C67,$AE$131:$AG$218,3,FALSE)=3,1,0))+IF(ISERROR(VLOOKUP($C67,$AH$131:$AJ$218,3,FALSE)=3),0,IF(VLOOKUP($C67,$AH$131:$AJ$218,3,FALSE)=3,1,0))+IF(ISERROR(VLOOKUP($C67,$AK$131:$AM$218,3,FALSE)=3),0,IF(VLOOKUP($C67,$AK$131:$AM$218,3,FALSE)=3,1,0))+IF(ISERROR(VLOOKUP($C67,$AN$131:$AP$218,3,FALSE)=3),0,IF(VLOOKUP($C67,$AN$131:$AP$218,3,FALSE)=3,1,0))+IF(ISERROR(VLOOKUP($C67,$AQ$131:$AS$218,3,FALSE)=3),0,IF(VLOOKUP($C67,$AQ$131:$AS$218,3,FALSE)=3,1,0))+IF(ISERROR(VLOOKUP($C67,$AT$131:$AV$218,3,FALSE)=3),0,IF(VLOOKUP($C67,$AT$131:$AV$218,3,FALSE)=3,1,0))+IF(ISERROR(VLOOKUP($C67,$AW$131:$AY$218,3,FALSE)=3),0,IF(VLOOKUP($C67,$AW$131:$AY$218,3,FALSE)=3,1,0))+IF(ISERROR(VLOOKUP($C67,$AZ$131:$BB$218,3,FALSE)=3),0,IF(VLOOKUP($C67,$AZ$131:$BB$218,3,FALSE)=3,1,0))+IF(ISERROR(VLOOKUP($C67,$BC$131:$BE$218,3,FALSE)=3),0,IF(VLOOKUP($C67,$BC$131:$BE$218,3,FALSE)=3,1,0))+IF(ISERROR(VLOOKUP($C67,$BF$131:$BH$218,3,FALSE)=3),0,IF(VLOOKUP($C67,$BF$131:$BH$218,3,FALSE)=3,1,0))+IF(ISERROR(VLOOKUP($C67,$BI$131:$BK$218,3,FALSE)=3),0,IF(VLOOKUP($C67,$BI$131:$BK$218,3,FALSE)=3,1,0))</f>
        <v>1</v>
      </c>
      <c r="AH67">
        <f t="shared" ref="AH67:AH122" si="14">IF(ISERROR(VLOOKUP($C67,$A$131:$C$218,3,FALSE)=4),0,IF(VLOOKUP($C67,$A$131:$C$218,3,FALSE)=4,1,0))+IF(ISERROR(VLOOKUP($C67,$D$131:$F$218,3,FALSE)=4),0,IF(VLOOKUP($C67,$D$131:$F$218,3,FALSE)=4,1,0))+IF(ISERROR(VLOOKUP($C67,$G$131:$I$218,3,FALSE)=4),0,IF(VLOOKUP($C67,$G$131:$I$218,3,FALSE)=4,1,0))+IF(ISERROR(VLOOKUP($C67,$J$131:$L$218,3,FALSE)=4),0,IF(VLOOKUP($C67,$J$131:$L$218,3,FALSE)=4,1,0))+IF(ISERROR(VLOOKUP($C67,$M$131:$O$218,3,FALSE)=4),0,IF(VLOOKUP($C67,$M$131:$O$218,3,FALSE)=4,1,0))+IF(ISERROR(VLOOKUP($C67,$P$131:$R$218,3,FALSE)=4),0,IF(VLOOKUP($C67,$P$131:$R$218,3,FALSE)=4,1,0))+IF(ISERROR(VLOOKUP($C67,$S$131:$U$218,3,FALSE)=4),0,IF(VLOOKUP($C67,$S$131:$U$218,3,FALSE)=4,1,0))+IF(ISERROR(VLOOKUP($C67,$V$131:$X$218,3,FALSE)=4),0,IF(VLOOKUP($C67,$V$131:$X$218,3,FALSE)=4,1,0))+IF(ISERROR(VLOOKUP($C67,$Y$131:$AA$218,3,FALSE)=4),0,IF(VLOOKUP($C67,$Y$131:$AA$218,3,FALSE)=4,1,0))+IF(ISERROR(VLOOKUP($C67,$AB$131:$AD$218,3,FALSE)=4),0,IF(VLOOKUP($C67,$AB$131:$AD$218,3,FALSE)=4,1,0))+IF(ISERROR(VLOOKUP($C67,$AE$131:$AG$218,3,FALSE)=4),0,IF(VLOOKUP($C67,$AE$131:$AG$218,3,FALSE)=4,1,0))+IF(ISERROR(VLOOKUP($C67,$AH$131:$AJ$218,3,FALSE)=4),0,IF(VLOOKUP($C67,$AH$131:$AJ$218,3,FALSE)=4,1,0))+IF(ISERROR(VLOOKUP($C67,$AK$131:$AM$218,3,FALSE)=4),0,IF(VLOOKUP($C67,$AK$131:$AM$218,3,FALSE)=4,1,0))+IF(ISERROR(VLOOKUP($C67,$AN$131:$AP$218,3,FALSE)=4),0,IF(VLOOKUP($C67,$AN$131:$AP$218,3,FALSE)=4,1,0))+IF(ISERROR(VLOOKUP($C67,$AQ$131:$AS$218,3,FALSE)=4),0,IF(VLOOKUP($C67,$AQ$131:$AS$218,3,FALSE)=4,1,0))+IF(ISERROR(VLOOKUP($C67,$AT$131:$AV$218,3,FALSE)=4),0,IF(VLOOKUP($C67,$AT$131:$AV$218,3,FALSE)=4,1,0))+IF(ISERROR(VLOOKUP($C67,$AW$131:$AY$218,3,FALSE)=4),0,IF(VLOOKUP($C67,$AW$131:$AY$218,3,FALSE)=4,1,0))+IF(ISERROR(VLOOKUP($C67,$AZ$131:$BB$218,3,FALSE)=4),0,IF(VLOOKUP($C67,$AZ$131:$BB$218,3,FALSE)=4,1,0))+IF(ISERROR(VLOOKUP($C67,$BC$131:$BE$218,3,FALSE)=4),0,IF(VLOOKUP($C67,$BC$131:$BE$218,3,FALSE)=4,1,0))+IF(ISERROR(VLOOKUP($C67,$BF$131:$BH$218,3,FALSE)=4),0,IF(VLOOKUP($C67,$BF$131:$BH$218,3,FALSE)=4,1,0))+IF(ISERROR(VLOOKUP($C67,$BI$131:$BK$218,3,FALSE)=4),0,IF(VLOOKUP($C67,$BI$131:$BK$218,3,FALSE)=4,1,0))</f>
        <v>0</v>
      </c>
      <c r="AI67">
        <f t="shared" si="10"/>
        <v>10</v>
      </c>
      <c r="AK67" s="1" t="s">
        <v>733</v>
      </c>
      <c r="AL67" s="43">
        <f t="shared" ref="AL67:AL107" si="15">COUNTIF($A$131:$BJ$146,$AK67)</f>
        <v>0</v>
      </c>
      <c r="AM67" s="43">
        <f t="shared" ref="AM67:AM107" si="16">COUNTIF($A$147:$BJ$162,$AK67)</f>
        <v>0</v>
      </c>
      <c r="AN67" s="43">
        <f t="shared" ref="AN67:AN107" si="17">COUNTIF($A$179:$BJ$194,$AK67)</f>
        <v>0</v>
      </c>
      <c r="AO67" s="43">
        <f t="shared" ref="AO67:AO107" si="18">COUNTIF($A$163:$BJ$178,$AK67)</f>
        <v>0</v>
      </c>
      <c r="AP67" s="43">
        <f t="shared" ref="AP67:AP107" si="19">COUNTIF($A$195:$BJ$218,$AK67)</f>
        <v>11</v>
      </c>
    </row>
    <row r="68" spans="1:42" x14ac:dyDescent="0.25">
      <c r="A68" s="1" t="s">
        <v>1186</v>
      </c>
      <c r="B68" s="1" t="s">
        <v>1187</v>
      </c>
      <c r="C68" s="1" t="s">
        <v>1188</v>
      </c>
      <c r="D68" s="1">
        <v>-17</v>
      </c>
      <c r="E68" s="1" t="s">
        <v>9</v>
      </c>
      <c r="F68" s="1" t="s">
        <v>9</v>
      </c>
      <c r="G68" s="1" t="s">
        <v>9</v>
      </c>
      <c r="H68" s="1" t="s">
        <v>9</v>
      </c>
      <c r="I68" s="1" t="s">
        <v>9</v>
      </c>
      <c r="J68" s="1" t="s">
        <v>9</v>
      </c>
      <c r="K68" s="1">
        <v>-11</v>
      </c>
      <c r="L68" s="1">
        <v>-14</v>
      </c>
      <c r="M68" s="1" t="s">
        <v>9</v>
      </c>
      <c r="N68" s="1" t="s">
        <v>9</v>
      </c>
      <c r="O68" s="1">
        <v>-7</v>
      </c>
      <c r="P68" s="1" t="s">
        <v>9</v>
      </c>
      <c r="Q68" s="1" t="s">
        <v>9</v>
      </c>
      <c r="R68" s="1">
        <v>7</v>
      </c>
      <c r="S68" s="1" t="s">
        <v>9</v>
      </c>
      <c r="T68" s="1" t="s">
        <v>9</v>
      </c>
      <c r="U68" s="1" t="s">
        <v>9</v>
      </c>
      <c r="V68" s="1" t="s">
        <v>9</v>
      </c>
      <c r="W68" s="1" t="s">
        <v>9</v>
      </c>
      <c r="X68" s="1" t="s">
        <v>9</v>
      </c>
      <c r="Y68" s="1">
        <v>-42</v>
      </c>
      <c r="Z68" s="1">
        <v>5</v>
      </c>
      <c r="AA68" s="1">
        <v>1</v>
      </c>
      <c r="AB68" s="1">
        <v>0</v>
      </c>
      <c r="AC68" s="1">
        <v>4</v>
      </c>
      <c r="AE68">
        <f t="shared" si="11"/>
        <v>4</v>
      </c>
      <c r="AF68">
        <f t="shared" si="12"/>
        <v>1</v>
      </c>
      <c r="AG68">
        <f t="shared" si="13"/>
        <v>0</v>
      </c>
      <c r="AH68">
        <f t="shared" si="14"/>
        <v>0</v>
      </c>
      <c r="AI68">
        <f t="shared" si="10"/>
        <v>5</v>
      </c>
      <c r="AK68" s="1" t="s">
        <v>1188</v>
      </c>
      <c r="AL68" s="43">
        <f t="shared" si="15"/>
        <v>0</v>
      </c>
      <c r="AM68" s="43">
        <f t="shared" si="16"/>
        <v>0</v>
      </c>
      <c r="AN68" s="43">
        <f t="shared" si="17"/>
        <v>0</v>
      </c>
      <c r="AO68" s="43">
        <f t="shared" si="18"/>
        <v>0</v>
      </c>
      <c r="AP68" s="43">
        <f t="shared" si="19"/>
        <v>5</v>
      </c>
    </row>
    <row r="69" spans="1:42" x14ac:dyDescent="0.25">
      <c r="A69" s="1" t="s">
        <v>932</v>
      </c>
      <c r="B69" s="1" t="s">
        <v>590</v>
      </c>
      <c r="C69" s="1" t="s">
        <v>933</v>
      </c>
      <c r="D69" s="1">
        <v>0</v>
      </c>
      <c r="E69" s="1">
        <v>1</v>
      </c>
      <c r="F69" s="1" t="s">
        <v>9</v>
      </c>
      <c r="G69" s="1">
        <v>8</v>
      </c>
      <c r="H69" s="1">
        <v>-5</v>
      </c>
      <c r="I69" s="1">
        <v>-9</v>
      </c>
      <c r="J69" s="1" t="s">
        <v>9</v>
      </c>
      <c r="K69" s="1">
        <v>0</v>
      </c>
      <c r="L69" s="1" t="s">
        <v>9</v>
      </c>
      <c r="M69" s="1" t="s">
        <v>9</v>
      </c>
      <c r="N69" s="1" t="s">
        <v>9</v>
      </c>
      <c r="O69" s="1">
        <v>8</v>
      </c>
      <c r="P69" s="1" t="s">
        <v>9</v>
      </c>
      <c r="Q69" s="1" t="s">
        <v>9</v>
      </c>
      <c r="R69" s="1">
        <v>-1</v>
      </c>
      <c r="S69" s="1" t="s">
        <v>9</v>
      </c>
      <c r="T69" s="1">
        <v>27</v>
      </c>
      <c r="U69" s="1">
        <v>-1</v>
      </c>
      <c r="V69" s="1">
        <v>1</v>
      </c>
      <c r="W69" s="1" t="s">
        <v>9</v>
      </c>
      <c r="X69" s="1">
        <v>10</v>
      </c>
      <c r="Y69" s="1">
        <v>39</v>
      </c>
      <c r="Z69" s="1">
        <v>12</v>
      </c>
      <c r="AA69" s="1">
        <v>6</v>
      </c>
      <c r="AB69" s="1">
        <v>2</v>
      </c>
      <c r="AC69" s="1">
        <v>4</v>
      </c>
      <c r="AE69">
        <f t="shared" si="11"/>
        <v>0</v>
      </c>
      <c r="AF69">
        <f t="shared" si="12"/>
        <v>0</v>
      </c>
      <c r="AG69">
        <f t="shared" si="13"/>
        <v>10</v>
      </c>
      <c r="AH69">
        <f t="shared" si="14"/>
        <v>2</v>
      </c>
      <c r="AI69">
        <f t="shared" si="10"/>
        <v>12</v>
      </c>
      <c r="AK69" s="1" t="s">
        <v>933</v>
      </c>
      <c r="AL69" s="43">
        <f t="shared" si="15"/>
        <v>0</v>
      </c>
      <c r="AM69" s="43">
        <f t="shared" si="16"/>
        <v>0</v>
      </c>
      <c r="AN69" s="43">
        <f t="shared" si="17"/>
        <v>0</v>
      </c>
      <c r="AO69" s="43">
        <f t="shared" si="18"/>
        <v>0</v>
      </c>
      <c r="AP69" s="43">
        <f t="shared" si="19"/>
        <v>12</v>
      </c>
    </row>
    <row r="70" spans="1:42" x14ac:dyDescent="0.25">
      <c r="A70" s="1" t="s">
        <v>219</v>
      </c>
      <c r="B70" s="1" t="s">
        <v>1053</v>
      </c>
      <c r="C70" s="1" t="s">
        <v>1027</v>
      </c>
      <c r="D70" s="1">
        <v>18</v>
      </c>
      <c r="E70" s="1">
        <v>9</v>
      </c>
      <c r="F70" s="1">
        <v>6</v>
      </c>
      <c r="G70" s="1">
        <v>15</v>
      </c>
      <c r="H70" s="1">
        <v>14</v>
      </c>
      <c r="I70" s="1">
        <v>0</v>
      </c>
      <c r="J70" s="1">
        <v>8</v>
      </c>
      <c r="K70" s="1">
        <v>-6</v>
      </c>
      <c r="L70" s="1">
        <v>-1</v>
      </c>
      <c r="M70" s="1">
        <v>12</v>
      </c>
      <c r="N70" s="1">
        <v>-6</v>
      </c>
      <c r="O70" s="1">
        <v>6</v>
      </c>
      <c r="P70" s="1">
        <v>13</v>
      </c>
      <c r="Q70" s="1">
        <v>0</v>
      </c>
      <c r="R70" s="1">
        <v>-3</v>
      </c>
      <c r="S70" s="1">
        <v>13</v>
      </c>
      <c r="T70" s="1">
        <v>0</v>
      </c>
      <c r="U70" s="1">
        <v>13</v>
      </c>
      <c r="V70" s="1">
        <v>7</v>
      </c>
      <c r="W70" s="1" t="s">
        <v>9</v>
      </c>
      <c r="X70" s="1">
        <v>9</v>
      </c>
      <c r="Y70" s="1">
        <v>127</v>
      </c>
      <c r="Z70" s="1">
        <v>20</v>
      </c>
      <c r="AA70" s="1">
        <v>13</v>
      </c>
      <c r="AB70" s="1">
        <v>3</v>
      </c>
      <c r="AC70" s="1">
        <v>4</v>
      </c>
      <c r="AE70">
        <f t="shared" si="11"/>
        <v>20</v>
      </c>
      <c r="AF70">
        <f t="shared" si="12"/>
        <v>0</v>
      </c>
      <c r="AG70">
        <f t="shared" si="13"/>
        <v>0</v>
      </c>
      <c r="AH70">
        <f t="shared" si="14"/>
        <v>0</v>
      </c>
      <c r="AI70">
        <f t="shared" si="10"/>
        <v>20</v>
      </c>
      <c r="AK70" s="1" t="s">
        <v>1027</v>
      </c>
      <c r="AL70" s="43">
        <f t="shared" si="15"/>
        <v>2</v>
      </c>
      <c r="AM70" s="43">
        <f t="shared" si="16"/>
        <v>18</v>
      </c>
      <c r="AN70" s="43">
        <f t="shared" si="17"/>
        <v>0</v>
      </c>
      <c r="AO70" s="43">
        <f t="shared" si="18"/>
        <v>0</v>
      </c>
      <c r="AP70" s="43">
        <f t="shared" si="19"/>
        <v>0</v>
      </c>
    </row>
    <row r="71" spans="1:42" x14ac:dyDescent="0.25">
      <c r="A71" s="1" t="s">
        <v>1189</v>
      </c>
      <c r="B71" s="1" t="s">
        <v>1053</v>
      </c>
      <c r="C71" s="1" t="s">
        <v>1190</v>
      </c>
      <c r="D71" s="1">
        <v>16</v>
      </c>
      <c r="E71" s="1">
        <v>-4</v>
      </c>
      <c r="F71" s="1" t="s">
        <v>9</v>
      </c>
      <c r="G71" s="1">
        <v>17</v>
      </c>
      <c r="H71" s="1">
        <v>-5</v>
      </c>
      <c r="I71" s="1">
        <v>5</v>
      </c>
      <c r="J71" s="1" t="s">
        <v>9</v>
      </c>
      <c r="K71" s="1">
        <v>-8</v>
      </c>
      <c r="L71" s="1">
        <v>-8</v>
      </c>
      <c r="M71" s="1">
        <v>24</v>
      </c>
      <c r="N71" s="1">
        <v>2</v>
      </c>
      <c r="O71" s="1">
        <v>-3</v>
      </c>
      <c r="P71" s="1">
        <v>1</v>
      </c>
      <c r="Q71" s="1">
        <v>-5</v>
      </c>
      <c r="R71" s="1">
        <v>1</v>
      </c>
      <c r="S71" s="1">
        <v>17</v>
      </c>
      <c r="T71" s="1">
        <v>22</v>
      </c>
      <c r="U71" s="1">
        <v>7</v>
      </c>
      <c r="V71" s="1">
        <v>-3</v>
      </c>
      <c r="W71" s="1" t="s">
        <v>9</v>
      </c>
      <c r="X71" s="1">
        <v>-7</v>
      </c>
      <c r="Y71" s="1">
        <v>69</v>
      </c>
      <c r="Z71" s="1">
        <v>18</v>
      </c>
      <c r="AA71" s="1">
        <v>10</v>
      </c>
      <c r="AB71" s="1">
        <v>0</v>
      </c>
      <c r="AC71" s="1">
        <v>8</v>
      </c>
      <c r="AE71">
        <f t="shared" si="11"/>
        <v>18</v>
      </c>
      <c r="AF71">
        <f t="shared" si="12"/>
        <v>0</v>
      </c>
      <c r="AG71">
        <f t="shared" si="13"/>
        <v>0</v>
      </c>
      <c r="AH71">
        <f t="shared" si="14"/>
        <v>0</v>
      </c>
      <c r="AI71">
        <f t="shared" si="10"/>
        <v>18</v>
      </c>
      <c r="AK71" s="1" t="s">
        <v>1190</v>
      </c>
      <c r="AL71" s="43">
        <f t="shared" si="15"/>
        <v>0</v>
      </c>
      <c r="AM71" s="43">
        <f t="shared" si="16"/>
        <v>9</v>
      </c>
      <c r="AN71" s="43">
        <f t="shared" si="17"/>
        <v>9</v>
      </c>
      <c r="AO71" s="43">
        <f t="shared" si="18"/>
        <v>0</v>
      </c>
      <c r="AP71" s="43">
        <f t="shared" si="19"/>
        <v>0</v>
      </c>
    </row>
    <row r="72" spans="1:42" x14ac:dyDescent="0.25">
      <c r="A72" s="1" t="s">
        <v>678</v>
      </c>
      <c r="B72" s="1" t="s">
        <v>1122</v>
      </c>
      <c r="C72" s="1" t="s">
        <v>1123</v>
      </c>
      <c r="D72" s="1">
        <v>1</v>
      </c>
      <c r="E72" s="1" t="s">
        <v>9</v>
      </c>
      <c r="F72" s="1" t="s">
        <v>9</v>
      </c>
      <c r="G72" s="1" t="s">
        <v>9</v>
      </c>
      <c r="H72" s="1" t="s">
        <v>9</v>
      </c>
      <c r="I72" s="1" t="s">
        <v>9</v>
      </c>
      <c r="J72" s="1" t="s">
        <v>9</v>
      </c>
      <c r="K72" s="1">
        <v>-9</v>
      </c>
      <c r="L72" s="1">
        <v>-14</v>
      </c>
      <c r="M72" s="1" t="s">
        <v>9</v>
      </c>
      <c r="N72" s="1" t="s">
        <v>9</v>
      </c>
      <c r="O72" s="1" t="s">
        <v>9</v>
      </c>
      <c r="P72" s="1" t="s">
        <v>9</v>
      </c>
      <c r="Q72" s="1" t="s">
        <v>9</v>
      </c>
      <c r="R72" s="1">
        <v>1</v>
      </c>
      <c r="S72" s="1" t="s">
        <v>9</v>
      </c>
      <c r="T72" s="1">
        <v>-2</v>
      </c>
      <c r="U72" s="1" t="s">
        <v>9</v>
      </c>
      <c r="V72" s="1" t="s">
        <v>9</v>
      </c>
      <c r="W72" s="1" t="s">
        <v>9</v>
      </c>
      <c r="X72" s="1" t="s">
        <v>9</v>
      </c>
      <c r="Y72" s="1">
        <v>-23</v>
      </c>
      <c r="Z72" s="1">
        <v>5</v>
      </c>
      <c r="AA72" s="1">
        <v>2</v>
      </c>
      <c r="AB72" s="1">
        <v>0</v>
      </c>
      <c r="AC72" s="1">
        <v>3</v>
      </c>
      <c r="AE72">
        <f t="shared" si="11"/>
        <v>0</v>
      </c>
      <c r="AF72">
        <f t="shared" si="12"/>
        <v>0</v>
      </c>
      <c r="AG72">
        <f t="shared" si="13"/>
        <v>0</v>
      </c>
      <c r="AH72">
        <f t="shared" si="14"/>
        <v>5</v>
      </c>
      <c r="AI72">
        <f t="shared" si="10"/>
        <v>5</v>
      </c>
      <c r="AK72" s="1" t="s">
        <v>1123</v>
      </c>
      <c r="AL72" s="43">
        <f t="shared" si="15"/>
        <v>0</v>
      </c>
      <c r="AM72" s="43">
        <f t="shared" si="16"/>
        <v>0</v>
      </c>
      <c r="AN72" s="43">
        <f t="shared" si="17"/>
        <v>0</v>
      </c>
      <c r="AO72" s="43">
        <f t="shared" si="18"/>
        <v>0</v>
      </c>
      <c r="AP72" s="43">
        <f t="shared" si="19"/>
        <v>5</v>
      </c>
    </row>
    <row r="73" spans="1:42" x14ac:dyDescent="0.25">
      <c r="A73" s="1" t="s">
        <v>58</v>
      </c>
      <c r="B73" s="1" t="s">
        <v>1124</v>
      </c>
      <c r="C73" s="1" t="s">
        <v>1125</v>
      </c>
      <c r="D73" s="1">
        <v>-4</v>
      </c>
      <c r="E73" s="1">
        <v>1</v>
      </c>
      <c r="F73" s="1" t="s">
        <v>9</v>
      </c>
      <c r="G73" s="1">
        <v>16</v>
      </c>
      <c r="H73" s="1">
        <v>-7</v>
      </c>
      <c r="I73" s="1">
        <v>-32</v>
      </c>
      <c r="J73" s="1" t="s">
        <v>9</v>
      </c>
      <c r="K73" s="1">
        <v>1</v>
      </c>
      <c r="L73" s="1" t="s">
        <v>9</v>
      </c>
      <c r="M73" s="1">
        <v>12</v>
      </c>
      <c r="N73" s="1">
        <v>-12</v>
      </c>
      <c r="O73" s="1" t="s">
        <v>9</v>
      </c>
      <c r="P73" s="1" t="s">
        <v>9</v>
      </c>
      <c r="Q73" s="1">
        <v>0</v>
      </c>
      <c r="R73" s="1">
        <v>7</v>
      </c>
      <c r="S73" s="1">
        <v>-5</v>
      </c>
      <c r="T73" s="1">
        <v>27</v>
      </c>
      <c r="U73" s="1">
        <v>-27</v>
      </c>
      <c r="V73" s="1" t="s">
        <v>9</v>
      </c>
      <c r="W73" s="1" t="s">
        <v>9</v>
      </c>
      <c r="X73" s="1" t="s">
        <v>9</v>
      </c>
      <c r="Y73" s="1">
        <v>-23</v>
      </c>
      <c r="Z73" s="1">
        <v>13</v>
      </c>
      <c r="AA73" s="1">
        <v>6</v>
      </c>
      <c r="AB73" s="1">
        <v>1</v>
      </c>
      <c r="AC73" s="1">
        <v>6</v>
      </c>
      <c r="AE73">
        <f t="shared" si="11"/>
        <v>1</v>
      </c>
      <c r="AF73">
        <f t="shared" si="12"/>
        <v>3</v>
      </c>
      <c r="AG73">
        <f t="shared" si="13"/>
        <v>3</v>
      </c>
      <c r="AH73">
        <f t="shared" si="14"/>
        <v>6</v>
      </c>
      <c r="AI73">
        <f t="shared" si="10"/>
        <v>13</v>
      </c>
      <c r="AK73" s="1" t="s">
        <v>1125</v>
      </c>
      <c r="AL73" s="43">
        <f t="shared" si="15"/>
        <v>0</v>
      </c>
      <c r="AM73" s="43">
        <f t="shared" si="16"/>
        <v>0</v>
      </c>
      <c r="AN73" s="43">
        <f t="shared" si="17"/>
        <v>0</v>
      </c>
      <c r="AO73" s="43">
        <f t="shared" si="18"/>
        <v>0</v>
      </c>
      <c r="AP73" s="43">
        <f t="shared" si="19"/>
        <v>14</v>
      </c>
    </row>
    <row r="74" spans="1:42" x14ac:dyDescent="0.25">
      <c r="A74" s="1" t="s">
        <v>95</v>
      </c>
      <c r="B74" s="1" t="s">
        <v>96</v>
      </c>
      <c r="C74" s="1" t="s">
        <v>97</v>
      </c>
      <c r="D74" s="1">
        <v>27</v>
      </c>
      <c r="E74" s="1">
        <v>-2</v>
      </c>
      <c r="F74" s="1" t="s">
        <v>9</v>
      </c>
      <c r="G74" s="1">
        <v>3</v>
      </c>
      <c r="H74" s="1">
        <v>-14</v>
      </c>
      <c r="I74" s="1">
        <v>5</v>
      </c>
      <c r="J74" s="1" t="s">
        <v>9</v>
      </c>
      <c r="K74" s="1">
        <v>18</v>
      </c>
      <c r="L74" s="1">
        <v>6</v>
      </c>
      <c r="M74" s="1">
        <v>19</v>
      </c>
      <c r="N74" s="1">
        <v>23</v>
      </c>
      <c r="O74" s="1">
        <v>1</v>
      </c>
      <c r="P74" s="1" t="s">
        <v>9</v>
      </c>
      <c r="Q74" s="1">
        <v>-7</v>
      </c>
      <c r="R74" s="1">
        <v>7</v>
      </c>
      <c r="S74" s="1">
        <v>3</v>
      </c>
      <c r="T74" s="1">
        <v>4</v>
      </c>
      <c r="U74" s="1">
        <v>11</v>
      </c>
      <c r="V74" s="1">
        <v>6</v>
      </c>
      <c r="W74" s="1" t="s">
        <v>9</v>
      </c>
      <c r="X74" s="1">
        <v>-9</v>
      </c>
      <c r="Y74" s="1">
        <v>101</v>
      </c>
      <c r="Z74" s="1">
        <v>17</v>
      </c>
      <c r="AA74" s="1">
        <v>13</v>
      </c>
      <c r="AB74" s="1">
        <v>0</v>
      </c>
      <c r="AC74" s="1">
        <v>4</v>
      </c>
      <c r="AE74">
        <f t="shared" si="11"/>
        <v>0</v>
      </c>
      <c r="AF74">
        <f t="shared" si="12"/>
        <v>3</v>
      </c>
      <c r="AG74">
        <f t="shared" si="13"/>
        <v>14</v>
      </c>
      <c r="AH74">
        <f t="shared" si="14"/>
        <v>0</v>
      </c>
      <c r="AI74">
        <f t="shared" si="10"/>
        <v>17</v>
      </c>
      <c r="AK74" s="1" t="s">
        <v>97</v>
      </c>
      <c r="AL74" s="43">
        <f t="shared" si="15"/>
        <v>0</v>
      </c>
      <c r="AM74" s="43">
        <f t="shared" si="16"/>
        <v>0</v>
      </c>
      <c r="AN74" s="43">
        <f t="shared" si="17"/>
        <v>17</v>
      </c>
      <c r="AO74" s="43">
        <f t="shared" si="18"/>
        <v>0</v>
      </c>
      <c r="AP74" s="43">
        <f t="shared" si="19"/>
        <v>0</v>
      </c>
    </row>
    <row r="75" spans="1:42" x14ac:dyDescent="0.25">
      <c r="A75" s="1" t="s">
        <v>98</v>
      </c>
      <c r="B75" s="1" t="s">
        <v>99</v>
      </c>
      <c r="C75" s="1" t="s">
        <v>100</v>
      </c>
      <c r="D75" s="1">
        <v>17</v>
      </c>
      <c r="E75" s="1">
        <v>23</v>
      </c>
      <c r="F75" s="1" t="s">
        <v>9</v>
      </c>
      <c r="G75" s="1">
        <v>16</v>
      </c>
      <c r="H75" s="1">
        <v>-7</v>
      </c>
      <c r="I75" s="1">
        <v>4</v>
      </c>
      <c r="J75" s="1" t="s">
        <v>9</v>
      </c>
      <c r="K75" s="1">
        <v>6</v>
      </c>
      <c r="L75" s="1">
        <v>7</v>
      </c>
      <c r="M75" s="1">
        <v>-7</v>
      </c>
      <c r="N75" s="1" t="s">
        <v>9</v>
      </c>
      <c r="O75" s="1" t="s">
        <v>9</v>
      </c>
      <c r="P75" s="1" t="s">
        <v>9</v>
      </c>
      <c r="Q75" s="1" t="s">
        <v>9</v>
      </c>
      <c r="R75" s="1" t="s">
        <v>9</v>
      </c>
      <c r="S75" s="1" t="s">
        <v>9</v>
      </c>
      <c r="T75" s="1" t="s">
        <v>9</v>
      </c>
      <c r="U75" s="1" t="s">
        <v>9</v>
      </c>
      <c r="V75" s="1" t="s">
        <v>9</v>
      </c>
      <c r="W75" s="1" t="s">
        <v>9</v>
      </c>
      <c r="X75" s="1" t="s">
        <v>9</v>
      </c>
      <c r="Y75" s="1">
        <v>59</v>
      </c>
      <c r="Z75" s="1">
        <v>8</v>
      </c>
      <c r="AA75" s="1">
        <v>6</v>
      </c>
      <c r="AB75" s="1">
        <v>0</v>
      </c>
      <c r="AC75" s="1">
        <v>2</v>
      </c>
      <c r="AE75">
        <f t="shared" si="11"/>
        <v>0</v>
      </c>
      <c r="AF75">
        <f t="shared" si="12"/>
        <v>1</v>
      </c>
      <c r="AG75">
        <f t="shared" si="13"/>
        <v>6</v>
      </c>
      <c r="AH75">
        <f t="shared" si="14"/>
        <v>1</v>
      </c>
      <c r="AI75">
        <f t="shared" si="10"/>
        <v>8</v>
      </c>
      <c r="AK75" s="1" t="s">
        <v>100</v>
      </c>
      <c r="AL75" s="43">
        <f t="shared" si="15"/>
        <v>0</v>
      </c>
      <c r="AM75" s="43">
        <f t="shared" si="16"/>
        <v>0</v>
      </c>
      <c r="AN75" s="43">
        <f t="shared" si="17"/>
        <v>0</v>
      </c>
      <c r="AO75" s="43">
        <f t="shared" si="18"/>
        <v>1</v>
      </c>
      <c r="AP75" s="43">
        <f t="shared" si="19"/>
        <v>7</v>
      </c>
    </row>
    <row r="76" spans="1:42" x14ac:dyDescent="0.25">
      <c r="A76" s="1" t="s">
        <v>101</v>
      </c>
      <c r="B76" s="1" t="s">
        <v>99</v>
      </c>
      <c r="C76" s="1" t="s">
        <v>236</v>
      </c>
      <c r="D76" s="1">
        <v>8</v>
      </c>
      <c r="E76" s="1">
        <v>19</v>
      </c>
      <c r="F76" s="1">
        <v>11</v>
      </c>
      <c r="G76" s="1">
        <v>-16</v>
      </c>
      <c r="H76" s="1">
        <v>14</v>
      </c>
      <c r="I76" s="1">
        <v>0</v>
      </c>
      <c r="J76" s="1">
        <v>8</v>
      </c>
      <c r="K76" s="1">
        <v>-8</v>
      </c>
      <c r="L76" s="1">
        <v>-1</v>
      </c>
      <c r="M76" s="1">
        <v>12</v>
      </c>
      <c r="N76" s="1">
        <v>-6</v>
      </c>
      <c r="O76" s="1">
        <v>6</v>
      </c>
      <c r="P76" s="1">
        <v>13</v>
      </c>
      <c r="Q76" s="1">
        <v>0</v>
      </c>
      <c r="R76" s="1">
        <v>-3</v>
      </c>
      <c r="S76" s="1">
        <v>0</v>
      </c>
      <c r="T76" s="1">
        <v>4</v>
      </c>
      <c r="U76" s="1">
        <v>10</v>
      </c>
      <c r="V76" s="1">
        <v>-5</v>
      </c>
      <c r="W76" s="1" t="s">
        <v>9</v>
      </c>
      <c r="X76" s="1">
        <v>1</v>
      </c>
      <c r="Y76" s="1">
        <v>67</v>
      </c>
      <c r="Z76" s="1">
        <v>20</v>
      </c>
      <c r="AA76" s="1">
        <v>11</v>
      </c>
      <c r="AB76" s="1">
        <v>3</v>
      </c>
      <c r="AC76" s="1">
        <v>6</v>
      </c>
      <c r="AE76">
        <f t="shared" si="11"/>
        <v>0</v>
      </c>
      <c r="AF76">
        <f t="shared" si="12"/>
        <v>0</v>
      </c>
      <c r="AG76">
        <f t="shared" si="13"/>
        <v>19</v>
      </c>
      <c r="AH76">
        <f t="shared" si="14"/>
        <v>1</v>
      </c>
      <c r="AI76">
        <f t="shared" si="10"/>
        <v>20</v>
      </c>
      <c r="AK76" s="1" t="s">
        <v>236</v>
      </c>
      <c r="AL76" s="43">
        <f t="shared" si="15"/>
        <v>0</v>
      </c>
      <c r="AM76" s="43">
        <f t="shared" si="16"/>
        <v>20</v>
      </c>
      <c r="AN76" s="43">
        <f t="shared" si="17"/>
        <v>0</v>
      </c>
      <c r="AO76" s="43">
        <f t="shared" si="18"/>
        <v>0</v>
      </c>
      <c r="AP76" s="43">
        <f t="shared" si="19"/>
        <v>0</v>
      </c>
    </row>
    <row r="77" spans="1:42" x14ac:dyDescent="0.25">
      <c r="A77" s="1" t="s">
        <v>889</v>
      </c>
      <c r="B77" s="1" t="s">
        <v>102</v>
      </c>
      <c r="C77" s="1" t="s">
        <v>874</v>
      </c>
      <c r="D77" s="1">
        <v>-2</v>
      </c>
      <c r="E77" s="1">
        <v>-6</v>
      </c>
      <c r="F77" s="1">
        <v>5</v>
      </c>
      <c r="G77" s="1">
        <v>9</v>
      </c>
      <c r="H77" s="1">
        <v>2</v>
      </c>
      <c r="I77" s="1">
        <v>9</v>
      </c>
      <c r="J77" s="1">
        <v>8</v>
      </c>
      <c r="K77" s="1">
        <v>6</v>
      </c>
      <c r="L77" s="1">
        <v>-2</v>
      </c>
      <c r="M77" s="1">
        <v>2</v>
      </c>
      <c r="N77" s="1">
        <v>14</v>
      </c>
      <c r="O77" s="1">
        <v>6</v>
      </c>
      <c r="P77" s="1">
        <v>0</v>
      </c>
      <c r="Q77" s="1">
        <v>8</v>
      </c>
      <c r="R77" s="1">
        <v>1</v>
      </c>
      <c r="S77" s="1">
        <v>-2</v>
      </c>
      <c r="T77" s="1">
        <v>-7</v>
      </c>
      <c r="U77" s="1">
        <v>17</v>
      </c>
      <c r="V77" s="1">
        <v>-1</v>
      </c>
      <c r="W77" s="1" t="s">
        <v>9</v>
      </c>
      <c r="X77" s="1">
        <v>1</v>
      </c>
      <c r="Y77" s="1">
        <v>68</v>
      </c>
      <c r="Z77" s="1">
        <v>20</v>
      </c>
      <c r="AA77" s="1">
        <v>13</v>
      </c>
      <c r="AB77" s="1">
        <v>1</v>
      </c>
      <c r="AC77" s="1">
        <v>6</v>
      </c>
      <c r="AE77">
        <f t="shared" si="11"/>
        <v>0</v>
      </c>
      <c r="AF77">
        <f t="shared" si="12"/>
        <v>18</v>
      </c>
      <c r="AG77">
        <f t="shared" si="13"/>
        <v>2</v>
      </c>
      <c r="AH77">
        <f t="shared" si="14"/>
        <v>0</v>
      </c>
      <c r="AI77">
        <f t="shared" si="10"/>
        <v>20</v>
      </c>
      <c r="AK77" s="1" t="s">
        <v>874</v>
      </c>
      <c r="AL77" s="43">
        <f t="shared" si="15"/>
        <v>20</v>
      </c>
      <c r="AM77" s="43">
        <f t="shared" si="16"/>
        <v>0</v>
      </c>
      <c r="AN77" s="43">
        <f t="shared" si="17"/>
        <v>0</v>
      </c>
      <c r="AO77" s="43">
        <f t="shared" si="18"/>
        <v>0</v>
      </c>
      <c r="AP77" s="43">
        <f t="shared" si="19"/>
        <v>0</v>
      </c>
    </row>
    <row r="78" spans="1:42" x14ac:dyDescent="0.25">
      <c r="A78" s="1" t="s">
        <v>1120</v>
      </c>
      <c r="B78" s="1" t="s">
        <v>1191</v>
      </c>
      <c r="C78" s="1" t="s">
        <v>1192</v>
      </c>
      <c r="D78" s="1">
        <v>-4</v>
      </c>
      <c r="E78" s="1" t="s">
        <v>9</v>
      </c>
      <c r="F78" s="1" t="s">
        <v>9</v>
      </c>
      <c r="G78" s="1">
        <v>8</v>
      </c>
      <c r="H78" s="1">
        <v>25</v>
      </c>
      <c r="I78" s="1">
        <v>4</v>
      </c>
      <c r="J78" s="1" t="s">
        <v>9</v>
      </c>
      <c r="K78" s="1">
        <v>4</v>
      </c>
      <c r="L78" s="1">
        <v>7</v>
      </c>
      <c r="M78" s="1">
        <v>-7</v>
      </c>
      <c r="N78" s="1">
        <v>5</v>
      </c>
      <c r="O78" s="1">
        <v>18</v>
      </c>
      <c r="P78" s="1" t="s">
        <v>9</v>
      </c>
      <c r="Q78" s="1">
        <v>-4</v>
      </c>
      <c r="R78" s="1">
        <v>4</v>
      </c>
      <c r="S78" s="1">
        <v>10</v>
      </c>
      <c r="T78" s="1">
        <v>6</v>
      </c>
      <c r="U78" s="1">
        <v>7</v>
      </c>
      <c r="V78" s="1">
        <v>1</v>
      </c>
      <c r="W78" s="1">
        <v>-8</v>
      </c>
      <c r="X78" s="1">
        <v>25</v>
      </c>
      <c r="Y78" s="1">
        <v>101</v>
      </c>
      <c r="Z78" s="1">
        <v>17</v>
      </c>
      <c r="AA78" s="1">
        <v>13</v>
      </c>
      <c r="AB78" s="1">
        <v>0</v>
      </c>
      <c r="AC78" s="1">
        <v>4</v>
      </c>
      <c r="AE78">
        <f t="shared" si="11"/>
        <v>8</v>
      </c>
      <c r="AF78">
        <f t="shared" si="12"/>
        <v>3</v>
      </c>
      <c r="AG78">
        <f t="shared" si="13"/>
        <v>3</v>
      </c>
      <c r="AH78">
        <f t="shared" si="14"/>
        <v>3</v>
      </c>
      <c r="AI78">
        <f t="shared" si="10"/>
        <v>17</v>
      </c>
      <c r="AK78" s="1" t="s">
        <v>1192</v>
      </c>
      <c r="AL78" s="43">
        <f t="shared" si="15"/>
        <v>0</v>
      </c>
      <c r="AM78" s="43">
        <f t="shared" si="16"/>
        <v>0</v>
      </c>
      <c r="AN78" s="43">
        <f t="shared" si="17"/>
        <v>1</v>
      </c>
      <c r="AO78" s="43">
        <f t="shared" si="18"/>
        <v>5</v>
      </c>
      <c r="AP78" s="43">
        <f t="shared" si="19"/>
        <v>11</v>
      </c>
    </row>
    <row r="79" spans="1:42" x14ac:dyDescent="0.25">
      <c r="A79" s="1" t="s">
        <v>113</v>
      </c>
      <c r="B79" s="1" t="s">
        <v>114</v>
      </c>
      <c r="C79" s="1" t="s">
        <v>115</v>
      </c>
      <c r="D79" s="1">
        <v>8</v>
      </c>
      <c r="E79" s="1">
        <v>1</v>
      </c>
      <c r="F79" s="1" t="s">
        <v>9</v>
      </c>
      <c r="G79" s="1" t="s">
        <v>9</v>
      </c>
      <c r="H79" s="1" t="s">
        <v>9</v>
      </c>
      <c r="I79" s="1" t="s">
        <v>9</v>
      </c>
      <c r="J79" s="1" t="s">
        <v>9</v>
      </c>
      <c r="K79" s="1">
        <v>6</v>
      </c>
      <c r="L79" s="1">
        <v>1</v>
      </c>
      <c r="M79" s="1">
        <v>13</v>
      </c>
      <c r="N79" s="1">
        <v>-2</v>
      </c>
      <c r="O79" s="1">
        <v>-7</v>
      </c>
      <c r="P79" s="1" t="s">
        <v>9</v>
      </c>
      <c r="Q79" s="1">
        <v>-7</v>
      </c>
      <c r="R79" s="1">
        <v>4</v>
      </c>
      <c r="S79" s="1">
        <v>-16</v>
      </c>
      <c r="T79" s="1">
        <v>-8</v>
      </c>
      <c r="U79" s="1" t="s">
        <v>9</v>
      </c>
      <c r="V79" s="1">
        <v>9</v>
      </c>
      <c r="W79" s="1">
        <v>2</v>
      </c>
      <c r="X79" s="1">
        <v>-14</v>
      </c>
      <c r="Y79" s="1">
        <v>-10</v>
      </c>
      <c r="Z79" s="1">
        <v>14</v>
      </c>
      <c r="AA79" s="1">
        <v>8</v>
      </c>
      <c r="AB79" s="1">
        <v>0</v>
      </c>
      <c r="AC79" s="1">
        <v>6</v>
      </c>
      <c r="AE79">
        <f t="shared" si="11"/>
        <v>6</v>
      </c>
      <c r="AF79">
        <f t="shared" si="12"/>
        <v>6</v>
      </c>
      <c r="AG79">
        <f t="shared" si="13"/>
        <v>2</v>
      </c>
      <c r="AH79">
        <f t="shared" si="14"/>
        <v>0</v>
      </c>
      <c r="AI79">
        <f t="shared" si="10"/>
        <v>14</v>
      </c>
      <c r="AK79" s="1" t="s">
        <v>115</v>
      </c>
      <c r="AL79" s="43">
        <f t="shared" si="15"/>
        <v>0</v>
      </c>
      <c r="AM79" s="43">
        <f t="shared" si="16"/>
        <v>0</v>
      </c>
      <c r="AN79" s="43">
        <f t="shared" si="17"/>
        <v>0</v>
      </c>
      <c r="AO79" s="43">
        <f t="shared" si="18"/>
        <v>14</v>
      </c>
      <c r="AP79" s="43">
        <f t="shared" si="19"/>
        <v>0</v>
      </c>
    </row>
    <row r="80" spans="1:42" x14ac:dyDescent="0.25">
      <c r="A80" s="1" t="s">
        <v>987</v>
      </c>
      <c r="B80" s="1" t="s">
        <v>988</v>
      </c>
      <c r="C80" s="1" t="s">
        <v>989</v>
      </c>
      <c r="D80" s="1">
        <v>-11</v>
      </c>
      <c r="E80" s="1">
        <v>6</v>
      </c>
      <c r="F80" s="1">
        <v>0</v>
      </c>
      <c r="G80" s="1">
        <v>-7</v>
      </c>
      <c r="H80" s="1">
        <v>7</v>
      </c>
      <c r="I80" s="1">
        <v>8</v>
      </c>
      <c r="J80" s="1">
        <v>-1</v>
      </c>
      <c r="K80" s="1">
        <v>12</v>
      </c>
      <c r="L80" s="1">
        <v>7</v>
      </c>
      <c r="M80" s="1">
        <v>1</v>
      </c>
      <c r="N80" s="1">
        <v>25</v>
      </c>
      <c r="O80" s="1">
        <v>-8</v>
      </c>
      <c r="P80" s="1">
        <v>0</v>
      </c>
      <c r="Q80" s="1">
        <v>8</v>
      </c>
      <c r="R80" s="1">
        <v>-1</v>
      </c>
      <c r="S80" s="1" t="s">
        <v>9</v>
      </c>
      <c r="T80" s="1">
        <v>0</v>
      </c>
      <c r="U80" s="1">
        <v>6</v>
      </c>
      <c r="V80" s="1">
        <v>8</v>
      </c>
      <c r="W80" s="1" t="s">
        <v>9</v>
      </c>
      <c r="X80" s="1">
        <v>-3</v>
      </c>
      <c r="Y80" s="1">
        <v>57</v>
      </c>
      <c r="Z80" s="1">
        <v>19</v>
      </c>
      <c r="AA80" s="1">
        <v>10</v>
      </c>
      <c r="AB80" s="1">
        <v>3</v>
      </c>
      <c r="AC80" s="1">
        <v>6</v>
      </c>
      <c r="AE80">
        <f t="shared" si="11"/>
        <v>19</v>
      </c>
      <c r="AF80">
        <f t="shared" si="12"/>
        <v>0</v>
      </c>
      <c r="AG80">
        <f t="shared" si="13"/>
        <v>0</v>
      </c>
      <c r="AH80">
        <f t="shared" si="14"/>
        <v>0</v>
      </c>
      <c r="AI80">
        <f t="shared" si="10"/>
        <v>19</v>
      </c>
      <c r="AK80" s="1" t="s">
        <v>989</v>
      </c>
      <c r="AL80" s="43">
        <f t="shared" si="15"/>
        <v>5</v>
      </c>
      <c r="AM80" s="43">
        <f t="shared" si="16"/>
        <v>14</v>
      </c>
      <c r="AN80" s="43">
        <f t="shared" si="17"/>
        <v>0</v>
      </c>
      <c r="AO80" s="43">
        <f t="shared" si="18"/>
        <v>0</v>
      </c>
      <c r="AP80" s="43">
        <f t="shared" si="19"/>
        <v>0</v>
      </c>
    </row>
    <row r="81" spans="1:42" x14ac:dyDescent="0.25">
      <c r="A81" s="1" t="s">
        <v>545</v>
      </c>
      <c r="B81" s="1" t="s">
        <v>544</v>
      </c>
      <c r="C81" s="1" t="s">
        <v>502</v>
      </c>
      <c r="D81" s="1">
        <v>15</v>
      </c>
      <c r="E81" s="1">
        <v>-4</v>
      </c>
      <c r="F81" s="1" t="s">
        <v>9</v>
      </c>
      <c r="G81" s="1">
        <v>17</v>
      </c>
      <c r="H81" s="1">
        <v>-5</v>
      </c>
      <c r="I81" s="1">
        <v>-11</v>
      </c>
      <c r="J81" s="1">
        <v>-2</v>
      </c>
      <c r="K81" s="1">
        <v>25</v>
      </c>
      <c r="L81" s="1">
        <v>7</v>
      </c>
      <c r="M81" s="1">
        <v>5</v>
      </c>
      <c r="N81" s="1">
        <v>-12</v>
      </c>
      <c r="O81" s="1">
        <v>9</v>
      </c>
      <c r="P81" s="1">
        <v>11</v>
      </c>
      <c r="Q81" s="1">
        <v>24</v>
      </c>
      <c r="R81" s="1">
        <v>-2</v>
      </c>
      <c r="S81" s="1">
        <v>4</v>
      </c>
      <c r="T81" s="1">
        <v>-3</v>
      </c>
      <c r="U81" s="1">
        <v>10</v>
      </c>
      <c r="V81" s="1">
        <v>-5</v>
      </c>
      <c r="W81" s="1" t="s">
        <v>9</v>
      </c>
      <c r="X81" s="1">
        <v>1</v>
      </c>
      <c r="Y81" s="1">
        <v>84</v>
      </c>
      <c r="Z81" s="1">
        <v>19</v>
      </c>
      <c r="AA81" s="1">
        <v>11</v>
      </c>
      <c r="AB81" s="1">
        <v>0</v>
      </c>
      <c r="AC81" s="1">
        <v>8</v>
      </c>
      <c r="AE81">
        <f t="shared" si="11"/>
        <v>13</v>
      </c>
      <c r="AF81">
        <f t="shared" si="12"/>
        <v>5</v>
      </c>
      <c r="AG81">
        <f t="shared" si="13"/>
        <v>1</v>
      </c>
      <c r="AH81">
        <f t="shared" si="14"/>
        <v>0</v>
      </c>
      <c r="AI81">
        <f t="shared" si="10"/>
        <v>19</v>
      </c>
      <c r="AK81" s="1" t="s">
        <v>502</v>
      </c>
      <c r="AL81" s="43">
        <f t="shared" si="15"/>
        <v>0</v>
      </c>
      <c r="AM81" s="43">
        <f t="shared" si="16"/>
        <v>15</v>
      </c>
      <c r="AN81" s="43">
        <f t="shared" si="17"/>
        <v>4</v>
      </c>
      <c r="AO81" s="43">
        <f t="shared" si="18"/>
        <v>0</v>
      </c>
      <c r="AP81" s="43">
        <f t="shared" si="19"/>
        <v>0</v>
      </c>
    </row>
    <row r="82" spans="1:42" x14ac:dyDescent="0.25">
      <c r="A82" s="1" t="s">
        <v>1193</v>
      </c>
      <c r="B82" s="1" t="s">
        <v>1194</v>
      </c>
      <c r="C82" s="1" t="s">
        <v>1195</v>
      </c>
      <c r="D82" s="1">
        <v>-11</v>
      </c>
      <c r="E82" s="1">
        <v>-9</v>
      </c>
      <c r="F82" s="1">
        <v>14</v>
      </c>
      <c r="G82" s="1">
        <v>1</v>
      </c>
      <c r="H82" s="1">
        <v>11</v>
      </c>
      <c r="I82" s="1">
        <v>0</v>
      </c>
      <c r="J82" s="1">
        <v>4</v>
      </c>
      <c r="K82" s="1">
        <v>4</v>
      </c>
      <c r="L82" s="1">
        <v>-8</v>
      </c>
      <c r="M82" s="1">
        <v>-5</v>
      </c>
      <c r="N82" s="1">
        <v>-9</v>
      </c>
      <c r="O82" s="1">
        <v>7</v>
      </c>
      <c r="P82" s="1">
        <v>3</v>
      </c>
      <c r="Q82" s="1">
        <v>12</v>
      </c>
      <c r="R82" s="1">
        <v>26</v>
      </c>
      <c r="S82" s="1">
        <v>13</v>
      </c>
      <c r="T82" s="1">
        <v>10</v>
      </c>
      <c r="U82" s="1">
        <v>6</v>
      </c>
      <c r="V82" s="1">
        <v>3</v>
      </c>
      <c r="W82" s="1" t="s">
        <v>9</v>
      </c>
      <c r="X82" s="1">
        <v>-12</v>
      </c>
      <c r="Y82" s="1">
        <v>60</v>
      </c>
      <c r="Z82" s="1">
        <v>20</v>
      </c>
      <c r="AA82" s="1">
        <v>13</v>
      </c>
      <c r="AB82" s="1">
        <v>1</v>
      </c>
      <c r="AC82" s="1">
        <v>6</v>
      </c>
      <c r="AE82">
        <f t="shared" si="11"/>
        <v>3</v>
      </c>
      <c r="AF82">
        <f t="shared" si="12"/>
        <v>17</v>
      </c>
      <c r="AG82">
        <f t="shared" si="13"/>
        <v>0</v>
      </c>
      <c r="AH82">
        <f t="shared" si="14"/>
        <v>0</v>
      </c>
      <c r="AI82">
        <f t="shared" si="10"/>
        <v>20</v>
      </c>
      <c r="AK82" s="1" t="s">
        <v>1195</v>
      </c>
      <c r="AL82" s="43">
        <f t="shared" si="15"/>
        <v>20</v>
      </c>
      <c r="AM82" s="43">
        <f t="shared" si="16"/>
        <v>0</v>
      </c>
      <c r="AN82" s="43">
        <f t="shared" si="17"/>
        <v>0</v>
      </c>
      <c r="AO82" s="43">
        <f t="shared" si="18"/>
        <v>0</v>
      </c>
      <c r="AP82" s="43">
        <f t="shared" si="19"/>
        <v>0</v>
      </c>
    </row>
    <row r="83" spans="1:42" x14ac:dyDescent="0.25">
      <c r="A83" s="1" t="s">
        <v>50</v>
      </c>
      <c r="B83" s="1" t="s">
        <v>934</v>
      </c>
      <c r="C83" s="1" t="s">
        <v>935</v>
      </c>
      <c r="D83" s="1">
        <v>-11</v>
      </c>
      <c r="E83" s="1">
        <v>9</v>
      </c>
      <c r="F83" s="1">
        <v>5</v>
      </c>
      <c r="G83" s="1">
        <v>9</v>
      </c>
      <c r="H83" s="1">
        <v>2</v>
      </c>
      <c r="I83" s="1">
        <v>9</v>
      </c>
      <c r="J83" s="1">
        <v>8</v>
      </c>
      <c r="K83" s="1">
        <v>6</v>
      </c>
      <c r="L83" s="1">
        <v>-2</v>
      </c>
      <c r="M83" s="1">
        <v>2</v>
      </c>
      <c r="N83" s="1">
        <v>14</v>
      </c>
      <c r="O83" s="1">
        <v>6</v>
      </c>
      <c r="P83" s="1">
        <v>0</v>
      </c>
      <c r="Q83" s="1">
        <v>8</v>
      </c>
      <c r="R83" s="1">
        <v>1</v>
      </c>
      <c r="S83" s="1">
        <v>-2</v>
      </c>
      <c r="T83" s="1">
        <v>-7</v>
      </c>
      <c r="U83" s="1">
        <v>17</v>
      </c>
      <c r="V83" s="1">
        <v>-1</v>
      </c>
      <c r="W83" s="1" t="s">
        <v>9</v>
      </c>
      <c r="X83" s="1">
        <v>1</v>
      </c>
      <c r="Y83" s="1">
        <v>74</v>
      </c>
      <c r="Z83" s="1">
        <v>20</v>
      </c>
      <c r="AA83" s="1">
        <v>14</v>
      </c>
      <c r="AB83" s="1">
        <v>1</v>
      </c>
      <c r="AC83" s="1">
        <v>5</v>
      </c>
      <c r="AE83">
        <f t="shared" si="11"/>
        <v>16</v>
      </c>
      <c r="AF83">
        <f t="shared" si="12"/>
        <v>4</v>
      </c>
      <c r="AG83">
        <f t="shared" si="13"/>
        <v>0</v>
      </c>
      <c r="AH83">
        <f t="shared" si="14"/>
        <v>0</v>
      </c>
      <c r="AI83">
        <f t="shared" si="10"/>
        <v>20</v>
      </c>
      <c r="AK83" s="1" t="s">
        <v>935</v>
      </c>
      <c r="AL83" s="43">
        <f t="shared" si="15"/>
        <v>20</v>
      </c>
      <c r="AM83" s="43">
        <f t="shared" si="16"/>
        <v>0</v>
      </c>
      <c r="AN83" s="43">
        <f t="shared" si="17"/>
        <v>0</v>
      </c>
      <c r="AO83" s="43">
        <f t="shared" si="18"/>
        <v>0</v>
      </c>
      <c r="AP83" s="43">
        <f t="shared" si="19"/>
        <v>0</v>
      </c>
    </row>
    <row r="84" spans="1:42" x14ac:dyDescent="0.25">
      <c r="A84" s="1" t="s">
        <v>993</v>
      </c>
      <c r="B84" s="1" t="s">
        <v>994</v>
      </c>
      <c r="C84" s="1" t="s">
        <v>995</v>
      </c>
      <c r="D84" s="1">
        <v>7</v>
      </c>
      <c r="E84" s="1">
        <v>1</v>
      </c>
      <c r="F84" s="1" t="s">
        <v>9</v>
      </c>
      <c r="G84" s="1" t="s">
        <v>9</v>
      </c>
      <c r="H84" s="1" t="s">
        <v>9</v>
      </c>
      <c r="I84" s="1" t="s">
        <v>9</v>
      </c>
      <c r="J84" s="1" t="s">
        <v>9</v>
      </c>
      <c r="K84" s="1" t="s">
        <v>9</v>
      </c>
      <c r="L84" s="1" t="s">
        <v>9</v>
      </c>
      <c r="M84" s="1">
        <v>-7</v>
      </c>
      <c r="N84" s="1">
        <v>-12</v>
      </c>
      <c r="O84" s="1">
        <v>18</v>
      </c>
      <c r="P84" s="1" t="s">
        <v>9</v>
      </c>
      <c r="Q84" s="1">
        <v>-4</v>
      </c>
      <c r="R84" s="1">
        <v>7</v>
      </c>
      <c r="S84" s="1" t="s">
        <v>9</v>
      </c>
      <c r="T84" s="1">
        <v>5</v>
      </c>
      <c r="U84" s="1">
        <v>14</v>
      </c>
      <c r="V84" s="1">
        <v>-1</v>
      </c>
      <c r="W84" s="1" t="s">
        <v>9</v>
      </c>
      <c r="X84" s="1">
        <v>2</v>
      </c>
      <c r="Y84" s="1">
        <v>30</v>
      </c>
      <c r="Z84" s="1">
        <v>11</v>
      </c>
      <c r="AA84" s="1">
        <v>7</v>
      </c>
      <c r="AB84" s="1">
        <v>0</v>
      </c>
      <c r="AC84" s="1">
        <v>4</v>
      </c>
      <c r="AE84">
        <f t="shared" si="11"/>
        <v>0</v>
      </c>
      <c r="AF84">
        <f t="shared" si="12"/>
        <v>8</v>
      </c>
      <c r="AG84">
        <f t="shared" si="13"/>
        <v>3</v>
      </c>
      <c r="AH84">
        <f t="shared" si="14"/>
        <v>0</v>
      </c>
      <c r="AI84">
        <f t="shared" si="10"/>
        <v>11</v>
      </c>
      <c r="AK84" s="1" t="s">
        <v>995</v>
      </c>
      <c r="AL84" s="43">
        <f t="shared" si="15"/>
        <v>0</v>
      </c>
      <c r="AM84" s="43">
        <f t="shared" si="16"/>
        <v>0</v>
      </c>
      <c r="AN84" s="43">
        <f t="shared" si="17"/>
        <v>0</v>
      </c>
      <c r="AO84" s="43">
        <f t="shared" si="18"/>
        <v>0</v>
      </c>
      <c r="AP84" s="43">
        <f t="shared" si="19"/>
        <v>11</v>
      </c>
    </row>
    <row r="85" spans="1:42" x14ac:dyDescent="0.25">
      <c r="A85" s="1" t="s">
        <v>77</v>
      </c>
      <c r="B85" s="1" t="s">
        <v>1196</v>
      </c>
      <c r="C85" s="1" t="s">
        <v>1197</v>
      </c>
      <c r="D85" s="1" t="s">
        <v>9</v>
      </c>
      <c r="E85" s="1" t="s">
        <v>9</v>
      </c>
      <c r="F85" s="1" t="s">
        <v>9</v>
      </c>
      <c r="G85" s="1" t="s">
        <v>9</v>
      </c>
      <c r="H85" s="1">
        <v>-19</v>
      </c>
      <c r="I85" s="1">
        <v>-25</v>
      </c>
      <c r="J85" s="1" t="s">
        <v>9</v>
      </c>
      <c r="K85" s="1">
        <v>1</v>
      </c>
      <c r="L85" s="1" t="s">
        <v>9</v>
      </c>
      <c r="M85" s="1" t="s">
        <v>9</v>
      </c>
      <c r="N85" s="1" t="s">
        <v>9</v>
      </c>
      <c r="O85" s="1">
        <v>-5</v>
      </c>
      <c r="P85" s="1" t="s">
        <v>9</v>
      </c>
      <c r="Q85" s="1" t="s">
        <v>9</v>
      </c>
      <c r="R85" s="1">
        <v>7</v>
      </c>
      <c r="S85" s="1">
        <v>10</v>
      </c>
      <c r="T85" s="1" t="s">
        <v>9</v>
      </c>
      <c r="U85" s="1">
        <v>-1</v>
      </c>
      <c r="V85" s="1">
        <v>1</v>
      </c>
      <c r="W85" s="1" t="s">
        <v>9</v>
      </c>
      <c r="X85" s="1">
        <v>10</v>
      </c>
      <c r="Y85" s="1">
        <v>-21</v>
      </c>
      <c r="Z85" s="1">
        <v>9</v>
      </c>
      <c r="AA85" s="1">
        <v>5</v>
      </c>
      <c r="AB85" s="1">
        <v>0</v>
      </c>
      <c r="AC85" s="1">
        <v>4</v>
      </c>
      <c r="AE85">
        <f t="shared" si="11"/>
        <v>0</v>
      </c>
      <c r="AF85">
        <f t="shared" si="12"/>
        <v>4</v>
      </c>
      <c r="AG85">
        <f t="shared" si="13"/>
        <v>2</v>
      </c>
      <c r="AH85">
        <f t="shared" si="14"/>
        <v>3</v>
      </c>
      <c r="AI85">
        <f t="shared" si="10"/>
        <v>9</v>
      </c>
      <c r="AK85" s="1" t="s">
        <v>1197</v>
      </c>
      <c r="AL85" s="43">
        <f t="shared" si="15"/>
        <v>0</v>
      </c>
      <c r="AM85" s="43">
        <f t="shared" si="16"/>
        <v>0</v>
      </c>
      <c r="AN85" s="43">
        <f t="shared" si="17"/>
        <v>0</v>
      </c>
      <c r="AO85" s="43">
        <f t="shared" si="18"/>
        <v>0</v>
      </c>
      <c r="AP85" s="43">
        <f t="shared" si="19"/>
        <v>10</v>
      </c>
    </row>
    <row r="86" spans="1:42" x14ac:dyDescent="0.25">
      <c r="A86" s="1" t="s">
        <v>585</v>
      </c>
      <c r="B86" s="1" t="s">
        <v>1198</v>
      </c>
      <c r="C86" s="1" t="s">
        <v>1199</v>
      </c>
      <c r="D86" s="1">
        <v>-8</v>
      </c>
      <c r="E86" s="1">
        <v>-9</v>
      </c>
      <c r="F86" s="1">
        <v>11</v>
      </c>
      <c r="G86" s="1">
        <v>-14</v>
      </c>
      <c r="H86" s="1" t="s">
        <v>9</v>
      </c>
      <c r="I86" s="1">
        <v>9</v>
      </c>
      <c r="J86" s="1">
        <v>12</v>
      </c>
      <c r="K86" s="1">
        <v>3</v>
      </c>
      <c r="L86" s="1">
        <v>-8</v>
      </c>
      <c r="M86" s="1">
        <v>-5</v>
      </c>
      <c r="N86" s="1">
        <v>12</v>
      </c>
      <c r="O86" s="1">
        <v>7</v>
      </c>
      <c r="P86" s="1">
        <v>13</v>
      </c>
      <c r="Q86" s="1">
        <v>4</v>
      </c>
      <c r="R86" s="1">
        <v>15</v>
      </c>
      <c r="S86" s="1">
        <v>3</v>
      </c>
      <c r="T86" s="1">
        <v>0</v>
      </c>
      <c r="U86" s="1">
        <v>20</v>
      </c>
      <c r="V86" s="1">
        <v>25</v>
      </c>
      <c r="W86" s="1" t="s">
        <v>9</v>
      </c>
      <c r="X86" s="1">
        <v>10</v>
      </c>
      <c r="Y86" s="1">
        <v>100</v>
      </c>
      <c r="Z86" s="1">
        <v>19</v>
      </c>
      <c r="AA86" s="1">
        <v>13</v>
      </c>
      <c r="AB86" s="1">
        <v>1</v>
      </c>
      <c r="AC86" s="1">
        <v>5</v>
      </c>
      <c r="AE86">
        <f t="shared" si="11"/>
        <v>0</v>
      </c>
      <c r="AF86">
        <f t="shared" si="12"/>
        <v>1</v>
      </c>
      <c r="AG86">
        <f t="shared" si="13"/>
        <v>18</v>
      </c>
      <c r="AH86">
        <f t="shared" si="14"/>
        <v>0</v>
      </c>
      <c r="AI86">
        <f t="shared" si="10"/>
        <v>19</v>
      </c>
      <c r="AK86" s="1" t="s">
        <v>1199</v>
      </c>
      <c r="AL86" s="43">
        <f t="shared" si="15"/>
        <v>19</v>
      </c>
      <c r="AM86" s="43">
        <f t="shared" si="16"/>
        <v>0</v>
      </c>
      <c r="AN86" s="43">
        <f t="shared" si="17"/>
        <v>0</v>
      </c>
      <c r="AO86" s="43">
        <f t="shared" si="18"/>
        <v>0</v>
      </c>
      <c r="AP86" s="43">
        <f t="shared" si="19"/>
        <v>0</v>
      </c>
    </row>
    <row r="87" spans="1:42" x14ac:dyDescent="0.25">
      <c r="A87" s="1" t="s">
        <v>21</v>
      </c>
      <c r="B87" s="1" t="s">
        <v>1137</v>
      </c>
      <c r="C87" s="1" t="s">
        <v>1138</v>
      </c>
      <c r="D87" s="1">
        <v>-17</v>
      </c>
      <c r="E87" s="1" t="s">
        <v>9</v>
      </c>
      <c r="F87" s="1" t="s">
        <v>9</v>
      </c>
      <c r="G87" s="1" t="s">
        <v>9</v>
      </c>
      <c r="H87" s="1">
        <v>-19</v>
      </c>
      <c r="I87" s="1">
        <v>-32</v>
      </c>
      <c r="J87" s="1" t="s">
        <v>9</v>
      </c>
      <c r="K87" s="1">
        <v>-9</v>
      </c>
      <c r="L87" s="1">
        <v>-14</v>
      </c>
      <c r="M87" s="1">
        <v>-8</v>
      </c>
      <c r="N87" s="1" t="s">
        <v>9</v>
      </c>
      <c r="O87" s="1">
        <v>-12</v>
      </c>
      <c r="P87" s="1" t="s">
        <v>9</v>
      </c>
      <c r="Q87" s="1">
        <v>-15</v>
      </c>
      <c r="R87" s="1">
        <v>-1</v>
      </c>
      <c r="S87" s="1" t="s">
        <v>9</v>
      </c>
      <c r="T87" s="1">
        <v>-2</v>
      </c>
      <c r="U87" s="1">
        <v>-27</v>
      </c>
      <c r="V87" s="1" t="s">
        <v>9</v>
      </c>
      <c r="W87" s="1" t="s">
        <v>9</v>
      </c>
      <c r="X87" s="1" t="s">
        <v>9</v>
      </c>
      <c r="Y87" s="1">
        <v>-156</v>
      </c>
      <c r="Z87" s="1">
        <v>11</v>
      </c>
      <c r="AA87" s="1">
        <v>0</v>
      </c>
      <c r="AB87" s="1">
        <v>0</v>
      </c>
      <c r="AC87" s="1">
        <v>11</v>
      </c>
      <c r="AE87">
        <f t="shared" si="11"/>
        <v>0</v>
      </c>
      <c r="AF87">
        <f t="shared" si="12"/>
        <v>0</v>
      </c>
      <c r="AG87">
        <f t="shared" si="13"/>
        <v>11</v>
      </c>
      <c r="AH87">
        <f t="shared" si="14"/>
        <v>0</v>
      </c>
      <c r="AI87">
        <f t="shared" si="10"/>
        <v>11</v>
      </c>
      <c r="AK87" s="1" t="s">
        <v>1138</v>
      </c>
      <c r="AL87" s="43">
        <f t="shared" si="15"/>
        <v>0</v>
      </c>
      <c r="AM87" s="43">
        <f t="shared" si="16"/>
        <v>0</v>
      </c>
      <c r="AN87" s="43">
        <f t="shared" si="17"/>
        <v>0</v>
      </c>
      <c r="AO87" s="43">
        <f t="shared" si="18"/>
        <v>0</v>
      </c>
      <c r="AP87" s="43">
        <f t="shared" si="19"/>
        <v>11</v>
      </c>
    </row>
    <row r="88" spans="1:42" x14ac:dyDescent="0.25">
      <c r="A88" s="1" t="s">
        <v>1139</v>
      </c>
      <c r="B88" s="1" t="s">
        <v>1140</v>
      </c>
      <c r="C88" s="1" t="s">
        <v>1141</v>
      </c>
      <c r="D88" s="1">
        <v>10</v>
      </c>
      <c r="E88" s="1">
        <v>9</v>
      </c>
      <c r="F88" s="1" t="s">
        <v>9</v>
      </c>
      <c r="G88" s="1">
        <v>6</v>
      </c>
      <c r="H88" s="1">
        <v>11</v>
      </c>
      <c r="I88" s="1">
        <v>-11</v>
      </c>
      <c r="J88" s="1" t="s">
        <v>9</v>
      </c>
      <c r="K88" s="1" t="s">
        <v>9</v>
      </c>
      <c r="L88" s="1">
        <v>3</v>
      </c>
      <c r="M88" s="1">
        <v>4</v>
      </c>
      <c r="N88" s="1" t="s">
        <v>9</v>
      </c>
      <c r="O88" s="1">
        <v>-7</v>
      </c>
      <c r="P88" s="1" t="s">
        <v>9</v>
      </c>
      <c r="Q88" s="1">
        <v>-7</v>
      </c>
      <c r="R88" s="1">
        <v>7</v>
      </c>
      <c r="S88" s="1">
        <v>-1</v>
      </c>
      <c r="T88" s="1" t="s">
        <v>9</v>
      </c>
      <c r="U88" s="1">
        <v>-8</v>
      </c>
      <c r="V88" s="1">
        <v>15</v>
      </c>
      <c r="W88" s="1" t="s">
        <v>9</v>
      </c>
      <c r="X88" s="1">
        <v>-2</v>
      </c>
      <c r="Y88" s="1">
        <v>29</v>
      </c>
      <c r="Z88" s="1">
        <v>14</v>
      </c>
      <c r="AA88" s="1">
        <v>8</v>
      </c>
      <c r="AB88" s="1">
        <v>0</v>
      </c>
      <c r="AC88" s="1">
        <v>6</v>
      </c>
      <c r="AE88">
        <f t="shared" si="11"/>
        <v>4</v>
      </c>
      <c r="AF88">
        <f t="shared" si="12"/>
        <v>10</v>
      </c>
      <c r="AG88">
        <f t="shared" si="13"/>
        <v>0</v>
      </c>
      <c r="AH88">
        <f t="shared" si="14"/>
        <v>0</v>
      </c>
      <c r="AI88">
        <f t="shared" si="10"/>
        <v>14</v>
      </c>
      <c r="AK88" s="1" t="s">
        <v>1141</v>
      </c>
      <c r="AL88" s="43">
        <f t="shared" si="15"/>
        <v>0</v>
      </c>
      <c r="AM88" s="43">
        <f t="shared" si="16"/>
        <v>0</v>
      </c>
      <c r="AN88" s="43">
        <f t="shared" si="17"/>
        <v>4</v>
      </c>
      <c r="AO88" s="43">
        <f t="shared" si="18"/>
        <v>10</v>
      </c>
      <c r="AP88" s="43">
        <f t="shared" si="19"/>
        <v>0</v>
      </c>
    </row>
    <row r="89" spans="1:42" x14ac:dyDescent="0.25">
      <c r="A89" s="1" t="s">
        <v>74</v>
      </c>
      <c r="B89" s="1" t="s">
        <v>125</v>
      </c>
      <c r="C89" s="1" t="s">
        <v>126</v>
      </c>
      <c r="D89" s="1">
        <v>7</v>
      </c>
      <c r="E89" s="1">
        <v>1</v>
      </c>
      <c r="F89" s="1" t="s">
        <v>9</v>
      </c>
      <c r="G89" s="1">
        <v>8</v>
      </c>
      <c r="H89" s="1">
        <v>25</v>
      </c>
      <c r="I89" s="1">
        <v>-7</v>
      </c>
      <c r="J89" s="1" t="s">
        <v>9</v>
      </c>
      <c r="K89" s="1">
        <v>-18</v>
      </c>
      <c r="L89" s="1">
        <v>7</v>
      </c>
      <c r="M89" s="1">
        <v>-7</v>
      </c>
      <c r="N89" s="1">
        <v>-12</v>
      </c>
      <c r="O89" s="1">
        <v>2</v>
      </c>
      <c r="P89" s="1" t="s">
        <v>9</v>
      </c>
      <c r="Q89" s="1">
        <v>-12</v>
      </c>
      <c r="R89" s="1">
        <v>7</v>
      </c>
      <c r="S89" s="1">
        <v>10</v>
      </c>
      <c r="T89" s="1">
        <v>-8</v>
      </c>
      <c r="U89" s="1">
        <v>14</v>
      </c>
      <c r="V89" s="1">
        <v>-1</v>
      </c>
      <c r="W89" s="1" t="s">
        <v>9</v>
      </c>
      <c r="X89" s="1">
        <v>2</v>
      </c>
      <c r="Y89" s="1">
        <v>18</v>
      </c>
      <c r="Z89" s="1">
        <v>17</v>
      </c>
      <c r="AA89" s="1">
        <v>10</v>
      </c>
      <c r="AB89" s="1">
        <v>0</v>
      </c>
      <c r="AC89" s="1">
        <v>7</v>
      </c>
      <c r="AE89">
        <f t="shared" si="11"/>
        <v>0</v>
      </c>
      <c r="AF89">
        <f t="shared" si="12"/>
        <v>0</v>
      </c>
      <c r="AG89">
        <f t="shared" si="13"/>
        <v>5</v>
      </c>
      <c r="AH89">
        <f t="shared" si="14"/>
        <v>12</v>
      </c>
      <c r="AI89">
        <f t="shared" si="10"/>
        <v>17</v>
      </c>
      <c r="AK89" s="1" t="s">
        <v>126</v>
      </c>
      <c r="AL89" s="43">
        <f t="shared" si="15"/>
        <v>0</v>
      </c>
      <c r="AM89" s="43">
        <f t="shared" si="16"/>
        <v>0</v>
      </c>
      <c r="AN89" s="43">
        <f t="shared" si="17"/>
        <v>0</v>
      </c>
      <c r="AO89" s="43">
        <f t="shared" si="18"/>
        <v>0</v>
      </c>
      <c r="AP89" s="43">
        <f t="shared" si="19"/>
        <v>18</v>
      </c>
    </row>
    <row r="90" spans="1:42" x14ac:dyDescent="0.25">
      <c r="A90" s="1" t="s">
        <v>122</v>
      </c>
      <c r="B90" s="1" t="s">
        <v>125</v>
      </c>
      <c r="C90" s="1" t="s">
        <v>1200</v>
      </c>
      <c r="D90" s="1">
        <v>8</v>
      </c>
      <c r="E90" s="1">
        <v>1</v>
      </c>
      <c r="F90" s="1" t="s">
        <v>9</v>
      </c>
      <c r="G90" s="1">
        <v>-6</v>
      </c>
      <c r="H90" s="1">
        <v>-3</v>
      </c>
      <c r="I90" s="1">
        <v>-20</v>
      </c>
      <c r="J90" s="1" t="s">
        <v>9</v>
      </c>
      <c r="K90" s="1" t="s">
        <v>9</v>
      </c>
      <c r="L90" s="1" t="s">
        <v>9</v>
      </c>
      <c r="M90" s="1" t="s">
        <v>9</v>
      </c>
      <c r="N90" s="1" t="s">
        <v>9</v>
      </c>
      <c r="O90" s="1" t="s">
        <v>9</v>
      </c>
      <c r="P90" s="1" t="s">
        <v>9</v>
      </c>
      <c r="Q90" s="1" t="s">
        <v>9</v>
      </c>
      <c r="R90" s="1" t="s">
        <v>9</v>
      </c>
      <c r="S90" s="1" t="s">
        <v>9</v>
      </c>
      <c r="T90" s="1" t="s">
        <v>9</v>
      </c>
      <c r="U90" s="1" t="s">
        <v>9</v>
      </c>
      <c r="V90" s="1" t="s">
        <v>9</v>
      </c>
      <c r="W90" s="1" t="s">
        <v>9</v>
      </c>
      <c r="X90" s="1" t="s">
        <v>9</v>
      </c>
      <c r="Y90" s="1">
        <v>-20</v>
      </c>
      <c r="Z90" s="1">
        <v>5</v>
      </c>
      <c r="AA90" s="1">
        <v>2</v>
      </c>
      <c r="AB90" s="1">
        <v>0</v>
      </c>
      <c r="AC90" s="1">
        <v>3</v>
      </c>
      <c r="AE90">
        <f t="shared" si="11"/>
        <v>0</v>
      </c>
      <c r="AF90">
        <f t="shared" si="12"/>
        <v>0</v>
      </c>
      <c r="AG90">
        <f t="shared" si="13"/>
        <v>1</v>
      </c>
      <c r="AH90">
        <f t="shared" si="14"/>
        <v>4</v>
      </c>
      <c r="AI90">
        <f t="shared" si="10"/>
        <v>5</v>
      </c>
      <c r="AK90" s="1" t="s">
        <v>1200</v>
      </c>
      <c r="AL90" s="43">
        <f t="shared" si="15"/>
        <v>0</v>
      </c>
      <c r="AM90" s="43">
        <f t="shared" si="16"/>
        <v>0</v>
      </c>
      <c r="AN90" s="43">
        <f t="shared" si="17"/>
        <v>0</v>
      </c>
      <c r="AO90" s="43">
        <f t="shared" si="18"/>
        <v>5</v>
      </c>
      <c r="AP90" s="43">
        <f t="shared" si="19"/>
        <v>0</v>
      </c>
    </row>
    <row r="91" spans="1:42" x14ac:dyDescent="0.25">
      <c r="A91" s="1" t="s">
        <v>98</v>
      </c>
      <c r="B91" s="1" t="s">
        <v>127</v>
      </c>
      <c r="C91" s="1" t="s">
        <v>128</v>
      </c>
      <c r="D91" s="1">
        <v>9</v>
      </c>
      <c r="E91" s="1">
        <v>6</v>
      </c>
      <c r="F91" s="1">
        <v>0</v>
      </c>
      <c r="G91" s="1">
        <v>-7</v>
      </c>
      <c r="H91" s="1">
        <v>7</v>
      </c>
      <c r="I91" s="1">
        <v>8</v>
      </c>
      <c r="J91" s="1">
        <v>-1</v>
      </c>
      <c r="K91" s="1" t="s">
        <v>9</v>
      </c>
      <c r="L91" s="1" t="s">
        <v>9</v>
      </c>
      <c r="M91" s="1" t="s">
        <v>9</v>
      </c>
      <c r="N91" s="1" t="s">
        <v>9</v>
      </c>
      <c r="O91" s="1" t="s">
        <v>9</v>
      </c>
      <c r="P91" s="1" t="s">
        <v>9</v>
      </c>
      <c r="Q91" s="1">
        <v>-5</v>
      </c>
      <c r="R91" s="1" t="s">
        <v>9</v>
      </c>
      <c r="S91" s="1" t="s">
        <v>9</v>
      </c>
      <c r="T91" s="1" t="s">
        <v>9</v>
      </c>
      <c r="U91" s="1" t="s">
        <v>9</v>
      </c>
      <c r="V91" s="1" t="s">
        <v>9</v>
      </c>
      <c r="W91" s="1" t="s">
        <v>9</v>
      </c>
      <c r="X91" s="1" t="s">
        <v>9</v>
      </c>
      <c r="Y91" s="1">
        <v>17</v>
      </c>
      <c r="Z91" s="1">
        <v>8</v>
      </c>
      <c r="AA91" s="1">
        <v>4</v>
      </c>
      <c r="AB91" s="1">
        <v>1</v>
      </c>
      <c r="AC91" s="1">
        <v>3</v>
      </c>
      <c r="AE91">
        <f t="shared" si="11"/>
        <v>1</v>
      </c>
      <c r="AF91">
        <f t="shared" si="12"/>
        <v>7</v>
      </c>
      <c r="AG91">
        <f t="shared" si="13"/>
        <v>0</v>
      </c>
      <c r="AH91">
        <f t="shared" si="14"/>
        <v>0</v>
      </c>
      <c r="AI91">
        <f t="shared" si="10"/>
        <v>8</v>
      </c>
      <c r="AK91" s="1" t="s">
        <v>128</v>
      </c>
      <c r="AL91" s="43">
        <f t="shared" si="15"/>
        <v>0</v>
      </c>
      <c r="AM91" s="43">
        <f t="shared" si="16"/>
        <v>7</v>
      </c>
      <c r="AN91" s="43">
        <f t="shared" si="17"/>
        <v>1</v>
      </c>
      <c r="AO91" s="43">
        <f t="shared" si="18"/>
        <v>0</v>
      </c>
      <c r="AP91" s="43">
        <f t="shared" si="19"/>
        <v>0</v>
      </c>
    </row>
    <row r="92" spans="1:42" x14ac:dyDescent="0.25">
      <c r="A92" s="1" t="s">
        <v>13</v>
      </c>
      <c r="B92" s="1" t="s">
        <v>551</v>
      </c>
      <c r="C92" s="1" t="s">
        <v>553</v>
      </c>
      <c r="D92" s="1">
        <v>21</v>
      </c>
      <c r="E92" s="1">
        <v>2</v>
      </c>
      <c r="F92" s="1">
        <v>1</v>
      </c>
      <c r="G92" s="1">
        <v>16</v>
      </c>
      <c r="H92" s="1">
        <v>7</v>
      </c>
      <c r="I92" s="1">
        <v>14</v>
      </c>
      <c r="J92" s="1" t="s">
        <v>9</v>
      </c>
      <c r="K92" s="1">
        <v>0</v>
      </c>
      <c r="L92" s="1">
        <v>9</v>
      </c>
      <c r="M92" s="1">
        <v>19</v>
      </c>
      <c r="N92" s="1">
        <v>23</v>
      </c>
      <c r="O92" s="1">
        <v>1</v>
      </c>
      <c r="P92" s="1" t="s">
        <v>9</v>
      </c>
      <c r="Q92" s="1">
        <v>-7</v>
      </c>
      <c r="R92" s="1">
        <v>7</v>
      </c>
      <c r="S92" s="1">
        <v>3</v>
      </c>
      <c r="T92" s="1">
        <v>4</v>
      </c>
      <c r="U92" s="1">
        <v>11</v>
      </c>
      <c r="V92" s="1">
        <v>6</v>
      </c>
      <c r="W92" s="1" t="s">
        <v>9</v>
      </c>
      <c r="X92" s="1">
        <v>-9</v>
      </c>
      <c r="Y92" s="1">
        <v>128</v>
      </c>
      <c r="Z92" s="1">
        <v>18</v>
      </c>
      <c r="AA92" s="1">
        <v>15</v>
      </c>
      <c r="AB92" s="1">
        <v>1</v>
      </c>
      <c r="AC92" s="1">
        <v>2</v>
      </c>
      <c r="AE92">
        <f t="shared" si="11"/>
        <v>16</v>
      </c>
      <c r="AF92">
        <f t="shared" si="12"/>
        <v>0</v>
      </c>
      <c r="AG92">
        <f t="shared" si="13"/>
        <v>1</v>
      </c>
      <c r="AH92">
        <f t="shared" si="14"/>
        <v>0</v>
      </c>
      <c r="AI92">
        <f t="shared" si="10"/>
        <v>17</v>
      </c>
      <c r="AK92" s="1" t="s">
        <v>553</v>
      </c>
      <c r="AL92" s="43">
        <f t="shared" si="15"/>
        <v>0</v>
      </c>
      <c r="AM92" s="43">
        <f t="shared" si="16"/>
        <v>0</v>
      </c>
      <c r="AN92" s="43">
        <f t="shared" si="17"/>
        <v>16</v>
      </c>
      <c r="AO92" s="43">
        <f t="shared" si="18"/>
        <v>1</v>
      </c>
      <c r="AP92" s="43">
        <f t="shared" si="19"/>
        <v>0</v>
      </c>
    </row>
    <row r="93" spans="1:42" x14ac:dyDescent="0.25">
      <c r="A93" s="1" t="s">
        <v>1201</v>
      </c>
      <c r="B93" s="1" t="s">
        <v>1202</v>
      </c>
      <c r="C93" s="1" t="s">
        <v>1203</v>
      </c>
      <c r="D93" s="1">
        <v>-4</v>
      </c>
      <c r="E93" s="1" t="s">
        <v>9</v>
      </c>
      <c r="F93" s="1" t="s">
        <v>9</v>
      </c>
      <c r="G93" s="1">
        <v>16</v>
      </c>
      <c r="H93" s="1">
        <v>19</v>
      </c>
      <c r="I93" s="1" t="s">
        <v>9</v>
      </c>
      <c r="J93" s="1" t="s">
        <v>9</v>
      </c>
      <c r="K93" s="1" t="s">
        <v>9</v>
      </c>
      <c r="L93" s="1">
        <v>-34</v>
      </c>
      <c r="M93" s="1">
        <v>-8</v>
      </c>
      <c r="N93" s="1">
        <v>-25</v>
      </c>
      <c r="O93" s="1">
        <v>-7</v>
      </c>
      <c r="P93" s="1" t="s">
        <v>9</v>
      </c>
      <c r="Q93" s="1">
        <v>7</v>
      </c>
      <c r="R93" s="1" t="s">
        <v>9</v>
      </c>
      <c r="S93" s="1">
        <v>3</v>
      </c>
      <c r="T93" s="1">
        <v>5</v>
      </c>
      <c r="U93" s="1">
        <v>-9</v>
      </c>
      <c r="V93" s="1" t="s">
        <v>9</v>
      </c>
      <c r="W93" s="1" t="s">
        <v>9</v>
      </c>
      <c r="X93" s="1" t="s">
        <v>9</v>
      </c>
      <c r="Y93" s="1">
        <v>-37</v>
      </c>
      <c r="Z93" s="1">
        <v>11</v>
      </c>
      <c r="AA93" s="1">
        <v>5</v>
      </c>
      <c r="AB93" s="1">
        <v>0</v>
      </c>
      <c r="AC93" s="1">
        <v>6</v>
      </c>
      <c r="AE93">
        <f t="shared" si="11"/>
        <v>4</v>
      </c>
      <c r="AF93">
        <f t="shared" si="12"/>
        <v>1</v>
      </c>
      <c r="AG93">
        <f t="shared" si="13"/>
        <v>1</v>
      </c>
      <c r="AH93">
        <f t="shared" si="14"/>
        <v>5</v>
      </c>
      <c r="AI93">
        <f t="shared" si="10"/>
        <v>11</v>
      </c>
      <c r="AK93" s="1" t="s">
        <v>1203</v>
      </c>
      <c r="AL93" s="43">
        <f t="shared" si="15"/>
        <v>0</v>
      </c>
      <c r="AM93" s="43">
        <f t="shared" si="16"/>
        <v>0</v>
      </c>
      <c r="AN93" s="43">
        <f t="shared" si="17"/>
        <v>0</v>
      </c>
      <c r="AO93" s="43">
        <f t="shared" si="18"/>
        <v>0</v>
      </c>
      <c r="AP93" s="43">
        <f t="shared" si="19"/>
        <v>12</v>
      </c>
    </row>
    <row r="94" spans="1:42" x14ac:dyDescent="0.25">
      <c r="A94" s="1" t="s">
        <v>133</v>
      </c>
      <c r="B94" s="1" t="s">
        <v>132</v>
      </c>
      <c r="C94" s="1" t="s">
        <v>134</v>
      </c>
      <c r="D94" s="1">
        <v>-17</v>
      </c>
      <c r="E94" s="1">
        <v>1</v>
      </c>
      <c r="F94" s="1" t="s">
        <v>9</v>
      </c>
      <c r="G94" s="1">
        <v>8</v>
      </c>
      <c r="H94" s="1">
        <v>25</v>
      </c>
      <c r="I94" s="1">
        <v>7</v>
      </c>
      <c r="J94" s="1" t="s">
        <v>9</v>
      </c>
      <c r="K94" s="1" t="s">
        <v>9</v>
      </c>
      <c r="L94" s="1" t="s">
        <v>9</v>
      </c>
      <c r="M94" s="1" t="s">
        <v>9</v>
      </c>
      <c r="N94" s="1">
        <v>-12</v>
      </c>
      <c r="O94" s="1">
        <v>-12</v>
      </c>
      <c r="P94" s="1" t="s">
        <v>9</v>
      </c>
      <c r="Q94" s="1">
        <v>7</v>
      </c>
      <c r="R94" s="1">
        <v>7</v>
      </c>
      <c r="S94" s="1">
        <v>10</v>
      </c>
      <c r="T94" s="1">
        <v>-8</v>
      </c>
      <c r="U94" s="1">
        <v>-16</v>
      </c>
      <c r="V94" s="1">
        <v>4</v>
      </c>
      <c r="W94" s="1" t="s">
        <v>9</v>
      </c>
      <c r="X94" s="1" t="s">
        <v>9</v>
      </c>
      <c r="Y94" s="1">
        <v>4</v>
      </c>
      <c r="Z94" s="1">
        <v>13</v>
      </c>
      <c r="AA94" s="1">
        <v>8</v>
      </c>
      <c r="AB94" s="1">
        <v>0</v>
      </c>
      <c r="AC94" s="1">
        <v>5</v>
      </c>
      <c r="AE94">
        <f t="shared" si="11"/>
        <v>10</v>
      </c>
      <c r="AF94">
        <f t="shared" si="12"/>
        <v>3</v>
      </c>
      <c r="AG94">
        <f t="shared" si="13"/>
        <v>0</v>
      </c>
      <c r="AH94">
        <f t="shared" si="14"/>
        <v>0</v>
      </c>
      <c r="AI94">
        <f t="shared" si="10"/>
        <v>13</v>
      </c>
      <c r="AK94" s="1" t="s">
        <v>134</v>
      </c>
      <c r="AL94" s="43">
        <f t="shared" si="15"/>
        <v>0</v>
      </c>
      <c r="AM94" s="43">
        <f t="shared" si="16"/>
        <v>0</v>
      </c>
      <c r="AN94" s="43">
        <f t="shared" si="17"/>
        <v>0</v>
      </c>
      <c r="AO94" s="43">
        <f t="shared" si="18"/>
        <v>0</v>
      </c>
      <c r="AP94" s="43">
        <f t="shared" si="19"/>
        <v>14</v>
      </c>
    </row>
    <row r="95" spans="1:42" x14ac:dyDescent="0.25">
      <c r="A95" s="1" t="s">
        <v>1059</v>
      </c>
      <c r="B95" s="1" t="s">
        <v>132</v>
      </c>
      <c r="C95" s="1" t="s">
        <v>1034</v>
      </c>
      <c r="D95" s="1" t="s">
        <v>9</v>
      </c>
      <c r="E95" s="1" t="s">
        <v>9</v>
      </c>
      <c r="F95" s="1" t="s">
        <v>9</v>
      </c>
      <c r="G95" s="1" t="s">
        <v>9</v>
      </c>
      <c r="H95" s="1" t="s">
        <v>9</v>
      </c>
      <c r="I95" s="1" t="s">
        <v>9</v>
      </c>
      <c r="J95" s="1" t="s">
        <v>9</v>
      </c>
      <c r="K95" s="1">
        <v>-6</v>
      </c>
      <c r="L95" s="1">
        <v>-15</v>
      </c>
      <c r="M95" s="1">
        <v>-12</v>
      </c>
      <c r="N95" s="1" t="s">
        <v>9</v>
      </c>
      <c r="O95" s="1">
        <v>-5</v>
      </c>
      <c r="P95" s="1" t="s">
        <v>9</v>
      </c>
      <c r="Q95" s="1">
        <v>0</v>
      </c>
      <c r="R95" s="1">
        <v>1</v>
      </c>
      <c r="S95" s="1" t="s">
        <v>9</v>
      </c>
      <c r="T95" s="1" t="s">
        <v>9</v>
      </c>
      <c r="U95" s="1">
        <v>-16</v>
      </c>
      <c r="V95" s="1" t="s">
        <v>9</v>
      </c>
      <c r="W95" s="1" t="s">
        <v>9</v>
      </c>
      <c r="X95" s="1" t="s">
        <v>9</v>
      </c>
      <c r="Y95" s="1">
        <v>-53</v>
      </c>
      <c r="Z95" s="1">
        <v>7</v>
      </c>
      <c r="AA95" s="1">
        <v>1</v>
      </c>
      <c r="AB95" s="1">
        <v>1</v>
      </c>
      <c r="AC95" s="1">
        <v>5</v>
      </c>
      <c r="AE95">
        <f t="shared" si="11"/>
        <v>0</v>
      </c>
      <c r="AF95">
        <f t="shared" si="12"/>
        <v>1</v>
      </c>
      <c r="AG95">
        <f t="shared" si="13"/>
        <v>2</v>
      </c>
      <c r="AH95">
        <f t="shared" si="14"/>
        <v>4</v>
      </c>
      <c r="AI95">
        <f t="shared" si="10"/>
        <v>7</v>
      </c>
      <c r="AK95" s="1" t="s">
        <v>1034</v>
      </c>
      <c r="AL95" s="43">
        <f t="shared" si="15"/>
        <v>0</v>
      </c>
      <c r="AM95" s="43">
        <f t="shared" si="16"/>
        <v>0</v>
      </c>
      <c r="AN95" s="43">
        <f t="shared" si="17"/>
        <v>0</v>
      </c>
      <c r="AO95" s="43">
        <f t="shared" si="18"/>
        <v>0</v>
      </c>
      <c r="AP95" s="43">
        <f t="shared" si="19"/>
        <v>7</v>
      </c>
    </row>
    <row r="96" spans="1:42" x14ac:dyDescent="0.25">
      <c r="A96" s="1" t="s">
        <v>641</v>
      </c>
      <c r="B96" s="1" t="s">
        <v>1204</v>
      </c>
      <c r="C96" s="1" t="s">
        <v>1205</v>
      </c>
      <c r="D96" s="1">
        <v>1</v>
      </c>
      <c r="E96" s="1" t="s">
        <v>9</v>
      </c>
      <c r="F96" s="1" t="s">
        <v>9</v>
      </c>
      <c r="G96" s="1" t="s">
        <v>9</v>
      </c>
      <c r="H96" s="1">
        <v>19</v>
      </c>
      <c r="I96" s="1">
        <v>-25</v>
      </c>
      <c r="J96" s="1" t="s">
        <v>9</v>
      </c>
      <c r="K96" s="1">
        <v>-18</v>
      </c>
      <c r="L96" s="1" t="s">
        <v>9</v>
      </c>
      <c r="M96" s="1">
        <v>-12</v>
      </c>
      <c r="N96" s="1" t="s">
        <v>9</v>
      </c>
      <c r="O96" s="1">
        <v>-7</v>
      </c>
      <c r="P96" s="1" t="s">
        <v>9</v>
      </c>
      <c r="Q96" s="1">
        <v>7</v>
      </c>
      <c r="R96" s="1">
        <v>1</v>
      </c>
      <c r="S96" s="1">
        <v>-5</v>
      </c>
      <c r="T96" s="1">
        <v>0</v>
      </c>
      <c r="U96" s="1" t="s">
        <v>9</v>
      </c>
      <c r="V96" s="1" t="s">
        <v>9</v>
      </c>
      <c r="W96" s="1" t="s">
        <v>9</v>
      </c>
      <c r="X96" s="1" t="s">
        <v>9</v>
      </c>
      <c r="Y96" s="1">
        <v>-39</v>
      </c>
      <c r="Z96" s="1">
        <v>10</v>
      </c>
      <c r="AA96" s="1">
        <v>4</v>
      </c>
      <c r="AB96" s="1">
        <v>1</v>
      </c>
      <c r="AC96" s="1">
        <v>5</v>
      </c>
      <c r="AE96">
        <f t="shared" si="11"/>
        <v>0</v>
      </c>
      <c r="AF96">
        <f t="shared" si="12"/>
        <v>3</v>
      </c>
      <c r="AG96">
        <f t="shared" si="13"/>
        <v>7</v>
      </c>
      <c r="AH96">
        <f t="shared" si="14"/>
        <v>0</v>
      </c>
      <c r="AI96">
        <f t="shared" si="10"/>
        <v>10</v>
      </c>
      <c r="AK96" s="1" t="s">
        <v>1205</v>
      </c>
      <c r="AL96" s="43">
        <f t="shared" si="15"/>
        <v>0</v>
      </c>
      <c r="AM96" s="43">
        <f t="shared" si="16"/>
        <v>0</v>
      </c>
      <c r="AN96" s="43">
        <f t="shared" si="17"/>
        <v>0</v>
      </c>
      <c r="AO96" s="43">
        <f t="shared" si="18"/>
        <v>0</v>
      </c>
      <c r="AP96" s="43">
        <f t="shared" si="19"/>
        <v>11</v>
      </c>
    </row>
    <row r="97" spans="1:42" x14ac:dyDescent="0.25">
      <c r="A97" s="1" t="s">
        <v>35</v>
      </c>
      <c r="B97" s="1" t="s">
        <v>135</v>
      </c>
      <c r="C97" s="1" t="s">
        <v>137</v>
      </c>
      <c r="D97" s="1">
        <v>-11</v>
      </c>
      <c r="E97" s="1">
        <v>-9</v>
      </c>
      <c r="F97" s="1">
        <v>11</v>
      </c>
      <c r="G97" s="1">
        <v>-14</v>
      </c>
      <c r="H97" s="1">
        <v>18</v>
      </c>
      <c r="I97" s="1">
        <v>4</v>
      </c>
      <c r="J97" s="1">
        <v>12</v>
      </c>
      <c r="K97" s="1">
        <v>12</v>
      </c>
      <c r="L97" s="1">
        <v>-8</v>
      </c>
      <c r="M97" s="1" t="s">
        <v>9</v>
      </c>
      <c r="N97" s="1">
        <v>12</v>
      </c>
      <c r="O97" s="1">
        <v>7</v>
      </c>
      <c r="P97" s="1">
        <v>13</v>
      </c>
      <c r="Q97" s="1">
        <v>4</v>
      </c>
      <c r="R97" s="1">
        <v>15</v>
      </c>
      <c r="S97" s="1">
        <v>3</v>
      </c>
      <c r="T97" s="1">
        <v>0</v>
      </c>
      <c r="U97" s="1">
        <v>20</v>
      </c>
      <c r="V97" s="1">
        <v>25</v>
      </c>
      <c r="W97" s="1" t="s">
        <v>9</v>
      </c>
      <c r="X97" s="1">
        <v>10</v>
      </c>
      <c r="Y97" s="1">
        <v>124</v>
      </c>
      <c r="Z97" s="1">
        <v>19</v>
      </c>
      <c r="AA97" s="1">
        <v>14</v>
      </c>
      <c r="AB97" s="1">
        <v>1</v>
      </c>
      <c r="AC97" s="1">
        <v>4</v>
      </c>
      <c r="AE97">
        <f t="shared" si="11"/>
        <v>0</v>
      </c>
      <c r="AF97">
        <f t="shared" si="12"/>
        <v>0</v>
      </c>
      <c r="AG97">
        <f t="shared" si="13"/>
        <v>2</v>
      </c>
      <c r="AH97">
        <f t="shared" si="14"/>
        <v>17</v>
      </c>
      <c r="AI97">
        <f t="shared" si="10"/>
        <v>19</v>
      </c>
      <c r="AK97" s="1" t="s">
        <v>137</v>
      </c>
      <c r="AL97" s="43">
        <f t="shared" si="15"/>
        <v>19</v>
      </c>
      <c r="AM97" s="43">
        <f t="shared" si="16"/>
        <v>0</v>
      </c>
      <c r="AN97" s="43">
        <f t="shared" si="17"/>
        <v>0</v>
      </c>
      <c r="AO97" s="43">
        <f t="shared" si="18"/>
        <v>0</v>
      </c>
      <c r="AP97" s="43">
        <f t="shared" si="19"/>
        <v>0</v>
      </c>
    </row>
    <row r="98" spans="1:42" x14ac:dyDescent="0.25">
      <c r="A98" s="1" t="s">
        <v>1149</v>
      </c>
      <c r="B98" s="1" t="s">
        <v>1150</v>
      </c>
      <c r="C98" s="1" t="s">
        <v>1151</v>
      </c>
      <c r="D98" s="1">
        <v>-2</v>
      </c>
      <c r="E98" s="1">
        <v>-6</v>
      </c>
      <c r="F98" s="1">
        <v>5</v>
      </c>
      <c r="G98" s="1">
        <v>9</v>
      </c>
      <c r="H98" s="1">
        <v>2</v>
      </c>
      <c r="I98" s="1" t="s">
        <v>9</v>
      </c>
      <c r="J98" s="1">
        <v>8</v>
      </c>
      <c r="K98" s="1">
        <v>6</v>
      </c>
      <c r="L98" s="1">
        <v>-2</v>
      </c>
      <c r="M98" s="1">
        <v>2</v>
      </c>
      <c r="N98" s="1" t="s">
        <v>9</v>
      </c>
      <c r="O98" s="1" t="s">
        <v>9</v>
      </c>
      <c r="P98" s="1">
        <v>0</v>
      </c>
      <c r="Q98" s="1">
        <v>8</v>
      </c>
      <c r="R98" s="1">
        <v>1</v>
      </c>
      <c r="S98" s="1">
        <v>-2</v>
      </c>
      <c r="T98" s="1">
        <v>-7</v>
      </c>
      <c r="U98" s="1">
        <v>17</v>
      </c>
      <c r="V98" s="1">
        <v>-1</v>
      </c>
      <c r="W98" s="1" t="s">
        <v>9</v>
      </c>
      <c r="X98" s="1">
        <v>1</v>
      </c>
      <c r="Y98" s="1">
        <v>39</v>
      </c>
      <c r="Z98" s="1">
        <v>17</v>
      </c>
      <c r="AA98" s="1">
        <v>10</v>
      </c>
      <c r="AB98" s="1">
        <v>1</v>
      </c>
      <c r="AC98" s="1">
        <v>6</v>
      </c>
      <c r="AE98">
        <f t="shared" si="11"/>
        <v>0</v>
      </c>
      <c r="AF98">
        <f t="shared" si="12"/>
        <v>0</v>
      </c>
      <c r="AG98">
        <f t="shared" si="13"/>
        <v>1</v>
      </c>
      <c r="AH98">
        <f t="shared" si="14"/>
        <v>16</v>
      </c>
      <c r="AI98">
        <f t="shared" si="10"/>
        <v>17</v>
      </c>
      <c r="AK98" s="1" t="s">
        <v>1151</v>
      </c>
      <c r="AL98" s="43">
        <f t="shared" si="15"/>
        <v>17</v>
      </c>
      <c r="AM98" s="43">
        <f t="shared" si="16"/>
        <v>0</v>
      </c>
      <c r="AN98" s="43">
        <f t="shared" si="17"/>
        <v>0</v>
      </c>
      <c r="AO98" s="43">
        <f t="shared" si="18"/>
        <v>0</v>
      </c>
      <c r="AP98" s="43">
        <f t="shared" si="19"/>
        <v>0</v>
      </c>
    </row>
    <row r="99" spans="1:42" x14ac:dyDescent="0.25">
      <c r="A99" s="1" t="s">
        <v>149</v>
      </c>
      <c r="B99" s="1" t="s">
        <v>147</v>
      </c>
      <c r="C99" s="1" t="s">
        <v>150</v>
      </c>
      <c r="D99" s="1">
        <v>15</v>
      </c>
      <c r="E99" s="1">
        <v>-4</v>
      </c>
      <c r="F99" s="1" t="s">
        <v>9</v>
      </c>
      <c r="G99" s="1">
        <v>17</v>
      </c>
      <c r="H99" s="1">
        <v>-5</v>
      </c>
      <c r="I99" s="1">
        <v>5</v>
      </c>
      <c r="J99" s="1">
        <v>-1</v>
      </c>
      <c r="K99" s="1">
        <v>25</v>
      </c>
      <c r="L99" s="1">
        <v>7</v>
      </c>
      <c r="M99" s="1">
        <v>24</v>
      </c>
      <c r="N99" s="1">
        <v>2</v>
      </c>
      <c r="O99" s="1">
        <v>-16</v>
      </c>
      <c r="P99" s="1" t="s">
        <v>9</v>
      </c>
      <c r="Q99" s="1">
        <v>-5</v>
      </c>
      <c r="R99" s="1">
        <v>7</v>
      </c>
      <c r="S99" s="1">
        <v>-1</v>
      </c>
      <c r="T99" s="1">
        <v>2</v>
      </c>
      <c r="U99" s="1">
        <v>-8</v>
      </c>
      <c r="V99" s="1">
        <v>15</v>
      </c>
      <c r="W99" s="1" t="s">
        <v>9</v>
      </c>
      <c r="X99" s="1">
        <v>-7</v>
      </c>
      <c r="Y99" s="1">
        <v>72</v>
      </c>
      <c r="Z99" s="1">
        <v>18</v>
      </c>
      <c r="AA99" s="1">
        <v>10</v>
      </c>
      <c r="AB99" s="1">
        <v>0</v>
      </c>
      <c r="AC99" s="1">
        <v>8</v>
      </c>
      <c r="AE99">
        <f t="shared" si="11"/>
        <v>0</v>
      </c>
      <c r="AF99">
        <f t="shared" si="12"/>
        <v>0</v>
      </c>
      <c r="AG99">
        <f t="shared" si="13"/>
        <v>3</v>
      </c>
      <c r="AH99">
        <f t="shared" si="14"/>
        <v>15</v>
      </c>
      <c r="AI99">
        <f t="shared" si="10"/>
        <v>18</v>
      </c>
      <c r="AK99" s="1" t="s">
        <v>150</v>
      </c>
      <c r="AL99" s="43">
        <f t="shared" si="15"/>
        <v>0</v>
      </c>
      <c r="AM99" s="43">
        <f t="shared" si="16"/>
        <v>3</v>
      </c>
      <c r="AN99" s="43">
        <f t="shared" si="17"/>
        <v>15</v>
      </c>
      <c r="AO99" s="43">
        <f t="shared" si="18"/>
        <v>0</v>
      </c>
      <c r="AP99" s="43">
        <f t="shared" si="19"/>
        <v>0</v>
      </c>
    </row>
    <row r="100" spans="1:42" x14ac:dyDescent="0.25">
      <c r="A100" s="1" t="s">
        <v>948</v>
      </c>
      <c r="B100" s="1" t="s">
        <v>949</v>
      </c>
      <c r="C100" s="1" t="s">
        <v>950</v>
      </c>
      <c r="D100" s="1">
        <v>7</v>
      </c>
      <c r="E100" s="1">
        <v>9</v>
      </c>
      <c r="F100" s="1" t="s">
        <v>9</v>
      </c>
      <c r="G100" s="1" t="s">
        <v>9</v>
      </c>
      <c r="H100" s="1">
        <v>11</v>
      </c>
      <c r="I100" s="1">
        <v>-11</v>
      </c>
      <c r="J100" s="1" t="s">
        <v>9</v>
      </c>
      <c r="K100" s="1">
        <v>0</v>
      </c>
      <c r="L100" s="1">
        <v>3</v>
      </c>
      <c r="M100" s="1" t="s">
        <v>9</v>
      </c>
      <c r="N100" s="1" t="s">
        <v>9</v>
      </c>
      <c r="O100" s="1" t="s">
        <v>9</v>
      </c>
      <c r="P100" s="1" t="s">
        <v>9</v>
      </c>
      <c r="Q100" s="1" t="s">
        <v>9</v>
      </c>
      <c r="R100" s="1" t="s">
        <v>9</v>
      </c>
      <c r="S100" s="1" t="s">
        <v>9</v>
      </c>
      <c r="T100" s="1">
        <v>-22</v>
      </c>
      <c r="U100" s="1">
        <v>14</v>
      </c>
      <c r="V100" s="1">
        <v>-1</v>
      </c>
      <c r="W100" s="1" t="s">
        <v>9</v>
      </c>
      <c r="X100" s="1">
        <v>2</v>
      </c>
      <c r="Y100" s="1">
        <v>12</v>
      </c>
      <c r="Z100" s="1">
        <v>10</v>
      </c>
      <c r="AA100" s="1">
        <v>6</v>
      </c>
      <c r="AB100" s="1">
        <v>1</v>
      </c>
      <c r="AC100" s="1">
        <v>3</v>
      </c>
      <c r="AE100">
        <f t="shared" si="11"/>
        <v>10</v>
      </c>
      <c r="AF100">
        <f t="shared" si="12"/>
        <v>0</v>
      </c>
      <c r="AG100">
        <f t="shared" si="13"/>
        <v>0</v>
      </c>
      <c r="AH100">
        <f t="shared" si="14"/>
        <v>0</v>
      </c>
      <c r="AI100">
        <f t="shared" si="10"/>
        <v>10</v>
      </c>
      <c r="AK100" s="1" t="s">
        <v>950</v>
      </c>
      <c r="AL100" s="43">
        <f t="shared" si="15"/>
        <v>0</v>
      </c>
      <c r="AM100" s="43">
        <f t="shared" si="16"/>
        <v>0</v>
      </c>
      <c r="AN100" s="43">
        <f t="shared" si="17"/>
        <v>1</v>
      </c>
      <c r="AO100" s="43">
        <f t="shared" si="18"/>
        <v>4</v>
      </c>
      <c r="AP100" s="43">
        <f t="shared" si="19"/>
        <v>5</v>
      </c>
    </row>
    <row r="101" spans="1:42" x14ac:dyDescent="0.25">
      <c r="A101" s="1" t="s">
        <v>785</v>
      </c>
      <c r="B101" s="1" t="s">
        <v>1153</v>
      </c>
      <c r="C101" s="1" t="s">
        <v>1206</v>
      </c>
      <c r="D101" s="1" t="s">
        <v>9</v>
      </c>
      <c r="E101" s="1" t="s">
        <v>9</v>
      </c>
      <c r="F101" s="1" t="s">
        <v>9</v>
      </c>
      <c r="G101" s="1" t="s">
        <v>9</v>
      </c>
      <c r="H101" s="1" t="s">
        <v>9</v>
      </c>
      <c r="I101" s="1" t="s">
        <v>9</v>
      </c>
      <c r="J101" s="1" t="s">
        <v>9</v>
      </c>
      <c r="K101" s="1">
        <v>-11</v>
      </c>
      <c r="L101" s="1">
        <v>-15</v>
      </c>
      <c r="M101" s="1">
        <v>-12</v>
      </c>
      <c r="N101" s="1" t="s">
        <v>9</v>
      </c>
      <c r="O101" s="1" t="s">
        <v>9</v>
      </c>
      <c r="P101" s="1" t="s">
        <v>9</v>
      </c>
      <c r="Q101" s="1">
        <v>7</v>
      </c>
      <c r="R101" s="1" t="s">
        <v>9</v>
      </c>
      <c r="S101" s="1" t="s">
        <v>9</v>
      </c>
      <c r="T101" s="1">
        <v>0</v>
      </c>
      <c r="U101" s="1">
        <v>-27</v>
      </c>
      <c r="V101" s="1" t="s">
        <v>9</v>
      </c>
      <c r="W101" s="1" t="s">
        <v>9</v>
      </c>
      <c r="X101" s="1" t="s">
        <v>9</v>
      </c>
      <c r="Y101" s="1">
        <v>-58</v>
      </c>
      <c r="Z101" s="1">
        <v>6</v>
      </c>
      <c r="AA101" s="1">
        <v>1</v>
      </c>
      <c r="AB101" s="1">
        <v>1</v>
      </c>
      <c r="AC101" s="1">
        <v>4</v>
      </c>
      <c r="AE101">
        <f t="shared" si="11"/>
        <v>2</v>
      </c>
      <c r="AF101">
        <f t="shared" si="12"/>
        <v>4</v>
      </c>
      <c r="AG101">
        <f t="shared" si="13"/>
        <v>0</v>
      </c>
      <c r="AH101">
        <f t="shared" si="14"/>
        <v>0</v>
      </c>
      <c r="AI101">
        <f t="shared" si="10"/>
        <v>6</v>
      </c>
      <c r="AK101" s="1" t="s">
        <v>1206</v>
      </c>
      <c r="AL101" s="43">
        <f t="shared" si="15"/>
        <v>0</v>
      </c>
      <c r="AM101" s="43">
        <f t="shared" si="16"/>
        <v>0</v>
      </c>
      <c r="AN101" s="43">
        <f t="shared" si="17"/>
        <v>0</v>
      </c>
      <c r="AO101" s="43">
        <f t="shared" si="18"/>
        <v>0</v>
      </c>
      <c r="AP101" s="43">
        <f t="shared" si="19"/>
        <v>6</v>
      </c>
    </row>
    <row r="102" spans="1:42" x14ac:dyDescent="0.25">
      <c r="A102" s="1" t="s">
        <v>1207</v>
      </c>
      <c r="B102" s="1" t="s">
        <v>1153</v>
      </c>
      <c r="C102" s="1" t="s">
        <v>1208</v>
      </c>
      <c r="D102" s="1" t="s">
        <v>9</v>
      </c>
      <c r="E102" s="1" t="s">
        <v>9</v>
      </c>
      <c r="F102" s="1" t="s">
        <v>9</v>
      </c>
      <c r="G102" s="1" t="s">
        <v>9</v>
      </c>
      <c r="H102" s="1">
        <v>-18</v>
      </c>
      <c r="I102" s="1">
        <v>7</v>
      </c>
      <c r="J102" s="1" t="s">
        <v>9</v>
      </c>
      <c r="K102" s="1">
        <v>-6</v>
      </c>
      <c r="L102" s="1">
        <v>-34</v>
      </c>
      <c r="M102" s="1">
        <v>-8</v>
      </c>
      <c r="N102" s="1" t="s">
        <v>9</v>
      </c>
      <c r="O102" s="1" t="s">
        <v>9</v>
      </c>
      <c r="P102" s="1" t="s">
        <v>9</v>
      </c>
      <c r="Q102" s="1">
        <v>-15</v>
      </c>
      <c r="R102" s="1">
        <v>-1</v>
      </c>
      <c r="S102" s="1" t="s">
        <v>9</v>
      </c>
      <c r="T102" s="1">
        <v>-22</v>
      </c>
      <c r="U102" s="1">
        <v>-16</v>
      </c>
      <c r="V102" s="1" t="s">
        <v>9</v>
      </c>
      <c r="W102" s="1" t="s">
        <v>9</v>
      </c>
      <c r="X102" s="1" t="s">
        <v>9</v>
      </c>
      <c r="Y102" s="1">
        <v>-113</v>
      </c>
      <c r="Z102" s="1">
        <v>9</v>
      </c>
      <c r="AA102" s="1">
        <v>1</v>
      </c>
      <c r="AB102" s="1">
        <v>0</v>
      </c>
      <c r="AC102" s="1">
        <v>8</v>
      </c>
      <c r="AE102">
        <f t="shared" si="11"/>
        <v>1</v>
      </c>
      <c r="AF102">
        <f t="shared" si="12"/>
        <v>7</v>
      </c>
      <c r="AG102">
        <f t="shared" si="13"/>
        <v>1</v>
      </c>
      <c r="AH102">
        <f t="shared" si="14"/>
        <v>0</v>
      </c>
      <c r="AI102">
        <f t="shared" si="10"/>
        <v>9</v>
      </c>
      <c r="AK102" s="1" t="s">
        <v>1208</v>
      </c>
      <c r="AL102" s="43">
        <f t="shared" si="15"/>
        <v>0</v>
      </c>
      <c r="AM102" s="43">
        <f t="shared" si="16"/>
        <v>0</v>
      </c>
      <c r="AN102" s="43">
        <f t="shared" si="17"/>
        <v>0</v>
      </c>
      <c r="AO102" s="43">
        <f t="shared" si="18"/>
        <v>0</v>
      </c>
      <c r="AP102" s="43">
        <f t="shared" si="19"/>
        <v>9</v>
      </c>
    </row>
    <row r="103" spans="1:42" x14ac:dyDescent="0.25">
      <c r="A103" s="1" t="s">
        <v>1152</v>
      </c>
      <c r="B103" s="1" t="s">
        <v>1153</v>
      </c>
      <c r="C103" s="1" t="s">
        <v>1154</v>
      </c>
      <c r="D103" s="1">
        <v>-4</v>
      </c>
      <c r="E103" s="1">
        <v>9</v>
      </c>
      <c r="F103" s="1" t="s">
        <v>9</v>
      </c>
      <c r="G103" s="1">
        <v>13</v>
      </c>
      <c r="H103" s="1">
        <v>16</v>
      </c>
      <c r="I103" s="1">
        <v>0</v>
      </c>
      <c r="J103" s="1" t="s">
        <v>9</v>
      </c>
      <c r="K103" s="1">
        <v>4</v>
      </c>
      <c r="L103" s="1">
        <v>3</v>
      </c>
      <c r="M103" s="1">
        <v>-1</v>
      </c>
      <c r="N103" s="1">
        <v>11</v>
      </c>
      <c r="O103" s="1">
        <v>-20</v>
      </c>
      <c r="P103" s="1" t="s">
        <v>9</v>
      </c>
      <c r="Q103" s="1">
        <v>20</v>
      </c>
      <c r="R103" s="1" t="s">
        <v>9</v>
      </c>
      <c r="S103" s="1">
        <v>-7</v>
      </c>
      <c r="T103" s="1">
        <v>-1</v>
      </c>
      <c r="U103" s="1" t="s">
        <v>9</v>
      </c>
      <c r="V103" s="1">
        <v>4</v>
      </c>
      <c r="W103" s="1">
        <v>-4</v>
      </c>
      <c r="X103" s="1">
        <v>-4</v>
      </c>
      <c r="Y103" s="1">
        <v>39</v>
      </c>
      <c r="Z103" s="1">
        <v>16</v>
      </c>
      <c r="AA103" s="1">
        <v>8</v>
      </c>
      <c r="AB103" s="1">
        <v>1</v>
      </c>
      <c r="AC103" s="1">
        <v>7</v>
      </c>
      <c r="AE103">
        <f t="shared" si="11"/>
        <v>0</v>
      </c>
      <c r="AF103">
        <f t="shared" si="12"/>
        <v>0</v>
      </c>
      <c r="AG103">
        <f t="shared" si="13"/>
        <v>10</v>
      </c>
      <c r="AH103">
        <f t="shared" si="14"/>
        <v>6</v>
      </c>
      <c r="AI103">
        <f t="shared" si="10"/>
        <v>16</v>
      </c>
      <c r="AK103" s="1" t="s">
        <v>1154</v>
      </c>
      <c r="AL103" s="43">
        <f t="shared" si="15"/>
        <v>0</v>
      </c>
      <c r="AM103" s="43">
        <f t="shared" si="16"/>
        <v>0</v>
      </c>
      <c r="AN103" s="43">
        <f t="shared" si="17"/>
        <v>0</v>
      </c>
      <c r="AO103" s="43">
        <f t="shared" si="18"/>
        <v>16</v>
      </c>
      <c r="AP103" s="43">
        <f t="shared" si="19"/>
        <v>0</v>
      </c>
    </row>
    <row r="104" spans="1:42" x14ac:dyDescent="0.25">
      <c r="A104" s="1" t="s">
        <v>104</v>
      </c>
      <c r="B104" s="1" t="s">
        <v>1063</v>
      </c>
      <c r="C104" s="1" t="s">
        <v>1037</v>
      </c>
      <c r="D104" s="1">
        <v>-4</v>
      </c>
      <c r="E104" s="1" t="s">
        <v>9</v>
      </c>
      <c r="F104" s="1" t="s">
        <v>9</v>
      </c>
      <c r="G104" s="1" t="s">
        <v>9</v>
      </c>
      <c r="H104" s="1">
        <v>19</v>
      </c>
      <c r="I104" s="1">
        <v>-25</v>
      </c>
      <c r="J104" s="1" t="s">
        <v>9</v>
      </c>
      <c r="K104" s="1">
        <v>-11</v>
      </c>
      <c r="L104" s="1">
        <v>-14</v>
      </c>
      <c r="M104" s="1">
        <v>12</v>
      </c>
      <c r="N104" s="1" t="s">
        <v>9</v>
      </c>
      <c r="O104" s="1">
        <v>-5</v>
      </c>
      <c r="P104" s="1" t="s">
        <v>9</v>
      </c>
      <c r="Q104" s="1" t="s">
        <v>9</v>
      </c>
      <c r="R104" s="1">
        <v>1</v>
      </c>
      <c r="S104" s="1">
        <v>-5</v>
      </c>
      <c r="T104" s="1">
        <v>-2</v>
      </c>
      <c r="U104" s="1">
        <v>-9</v>
      </c>
      <c r="V104" s="1" t="s">
        <v>9</v>
      </c>
      <c r="W104" s="1" t="s">
        <v>9</v>
      </c>
      <c r="X104" s="1" t="s">
        <v>9</v>
      </c>
      <c r="Y104" s="1">
        <v>-43</v>
      </c>
      <c r="Z104" s="1">
        <v>11</v>
      </c>
      <c r="AA104" s="1">
        <v>3</v>
      </c>
      <c r="AB104" s="1">
        <v>0</v>
      </c>
      <c r="AC104" s="1">
        <v>8</v>
      </c>
      <c r="AE104">
        <f t="shared" si="11"/>
        <v>6</v>
      </c>
      <c r="AF104">
        <f t="shared" si="12"/>
        <v>4</v>
      </c>
      <c r="AG104">
        <f t="shared" si="13"/>
        <v>1</v>
      </c>
      <c r="AH104">
        <f t="shared" si="14"/>
        <v>0</v>
      </c>
      <c r="AI104">
        <f t="shared" si="10"/>
        <v>11</v>
      </c>
      <c r="AK104" s="1" t="s">
        <v>1037</v>
      </c>
      <c r="AL104" s="43">
        <f t="shared" si="15"/>
        <v>0</v>
      </c>
      <c r="AM104" s="43">
        <f t="shared" si="16"/>
        <v>0</v>
      </c>
      <c r="AN104" s="43">
        <f t="shared" si="17"/>
        <v>0</v>
      </c>
      <c r="AO104" s="43">
        <f t="shared" si="18"/>
        <v>0</v>
      </c>
      <c r="AP104" s="43">
        <f t="shared" si="19"/>
        <v>12</v>
      </c>
    </row>
    <row r="105" spans="1:42" x14ac:dyDescent="0.25">
      <c r="A105" s="1" t="s">
        <v>151</v>
      </c>
      <c r="B105" s="1" t="s">
        <v>152</v>
      </c>
      <c r="C105" s="1" t="s">
        <v>153</v>
      </c>
      <c r="D105" s="1">
        <v>-11</v>
      </c>
      <c r="E105" s="1">
        <v>19</v>
      </c>
      <c r="F105" s="1">
        <v>11</v>
      </c>
      <c r="G105" s="1">
        <v>4</v>
      </c>
      <c r="H105" s="1">
        <v>-5</v>
      </c>
      <c r="I105" s="1">
        <v>4</v>
      </c>
      <c r="J105" s="1">
        <v>9</v>
      </c>
      <c r="K105" s="1">
        <v>25</v>
      </c>
      <c r="L105" s="1">
        <v>7</v>
      </c>
      <c r="M105" s="1">
        <v>5</v>
      </c>
      <c r="N105" s="1">
        <v>-12</v>
      </c>
      <c r="O105" s="1">
        <v>9</v>
      </c>
      <c r="P105" s="1">
        <v>11</v>
      </c>
      <c r="Q105" s="1" t="s">
        <v>9</v>
      </c>
      <c r="R105" s="1">
        <v>-2</v>
      </c>
      <c r="S105" s="1">
        <v>4</v>
      </c>
      <c r="T105" s="1">
        <v>-3</v>
      </c>
      <c r="U105" s="1">
        <v>10</v>
      </c>
      <c r="V105" s="1">
        <v>-5</v>
      </c>
      <c r="W105" s="1" t="s">
        <v>9</v>
      </c>
      <c r="X105" s="1">
        <v>1</v>
      </c>
      <c r="Y105" s="1">
        <v>81</v>
      </c>
      <c r="Z105" s="1">
        <v>19</v>
      </c>
      <c r="AA105" s="1">
        <v>13</v>
      </c>
      <c r="AB105" s="1">
        <v>0</v>
      </c>
      <c r="AC105" s="1">
        <v>6</v>
      </c>
      <c r="AE105">
        <f t="shared" si="11"/>
        <v>0</v>
      </c>
      <c r="AF105">
        <f t="shared" si="12"/>
        <v>0</v>
      </c>
      <c r="AG105">
        <f t="shared" si="13"/>
        <v>0</v>
      </c>
      <c r="AH105">
        <f t="shared" si="14"/>
        <v>19</v>
      </c>
      <c r="AI105">
        <f t="shared" si="10"/>
        <v>19</v>
      </c>
      <c r="AK105" s="1" t="s">
        <v>153</v>
      </c>
      <c r="AL105" s="43">
        <f t="shared" si="15"/>
        <v>0</v>
      </c>
      <c r="AM105" s="43">
        <f t="shared" si="16"/>
        <v>19</v>
      </c>
      <c r="AN105" s="43">
        <f t="shared" si="17"/>
        <v>0</v>
      </c>
      <c r="AO105" s="43">
        <f t="shared" si="18"/>
        <v>0</v>
      </c>
      <c r="AP105" s="43">
        <f t="shared" si="19"/>
        <v>0</v>
      </c>
    </row>
    <row r="106" spans="1:42" x14ac:dyDescent="0.25">
      <c r="A106" s="1" t="s">
        <v>169</v>
      </c>
      <c r="B106" s="1" t="s">
        <v>174</v>
      </c>
      <c r="C106" s="1" t="s">
        <v>739</v>
      </c>
      <c r="D106" s="1">
        <v>8</v>
      </c>
      <c r="E106" s="1">
        <v>-2</v>
      </c>
      <c r="F106" s="1">
        <v>11</v>
      </c>
      <c r="G106" s="1">
        <v>15</v>
      </c>
      <c r="H106" s="1">
        <v>14</v>
      </c>
      <c r="I106" s="1">
        <v>0</v>
      </c>
      <c r="J106" s="1">
        <v>8</v>
      </c>
      <c r="K106" s="1">
        <v>-8</v>
      </c>
      <c r="L106" s="1">
        <v>-1</v>
      </c>
      <c r="M106" s="1">
        <v>12</v>
      </c>
      <c r="N106" s="1">
        <v>-6</v>
      </c>
      <c r="O106" s="1">
        <v>6</v>
      </c>
      <c r="P106" s="1">
        <v>13</v>
      </c>
      <c r="Q106" s="1">
        <v>0</v>
      </c>
      <c r="R106" s="1">
        <v>-3</v>
      </c>
      <c r="S106" s="1">
        <v>0</v>
      </c>
      <c r="T106" s="1">
        <v>4</v>
      </c>
      <c r="U106" s="1">
        <v>7</v>
      </c>
      <c r="V106" s="1">
        <v>-3</v>
      </c>
      <c r="W106" s="1" t="s">
        <v>9</v>
      </c>
      <c r="X106" s="1">
        <v>14</v>
      </c>
      <c r="Y106" s="1">
        <v>89</v>
      </c>
      <c r="Z106" s="1">
        <v>20</v>
      </c>
      <c r="AA106" s="1">
        <v>11</v>
      </c>
      <c r="AB106" s="1">
        <v>3</v>
      </c>
      <c r="AC106" s="1">
        <v>6</v>
      </c>
      <c r="AE106">
        <f t="shared" si="11"/>
        <v>4</v>
      </c>
      <c r="AF106">
        <f t="shared" si="12"/>
        <v>16</v>
      </c>
      <c r="AG106">
        <f t="shared" si="13"/>
        <v>0</v>
      </c>
      <c r="AH106">
        <f t="shared" si="14"/>
        <v>0</v>
      </c>
      <c r="AI106">
        <f t="shared" si="10"/>
        <v>20</v>
      </c>
      <c r="AK106" s="1" t="s">
        <v>739</v>
      </c>
      <c r="AL106" s="43">
        <f t="shared" si="15"/>
        <v>0</v>
      </c>
      <c r="AM106" s="43">
        <f t="shared" si="16"/>
        <v>20</v>
      </c>
      <c r="AN106" s="43">
        <f t="shared" si="17"/>
        <v>0</v>
      </c>
      <c r="AO106" s="43">
        <f t="shared" si="18"/>
        <v>0</v>
      </c>
      <c r="AP106" s="43">
        <f t="shared" si="19"/>
        <v>0</v>
      </c>
    </row>
    <row r="107" spans="1:42" x14ac:dyDescent="0.25">
      <c r="A107" s="1" t="s">
        <v>169</v>
      </c>
      <c r="B107" s="1" t="s">
        <v>200</v>
      </c>
      <c r="C107" s="1" t="s">
        <v>797</v>
      </c>
      <c r="D107" s="1">
        <v>15</v>
      </c>
      <c r="E107" s="1">
        <v>-4</v>
      </c>
      <c r="F107" s="1" t="s">
        <v>9</v>
      </c>
      <c r="G107" s="1">
        <v>17</v>
      </c>
      <c r="H107" s="1" t="s">
        <v>9</v>
      </c>
      <c r="I107" s="1">
        <v>5</v>
      </c>
      <c r="J107" s="1" t="s">
        <v>9</v>
      </c>
      <c r="K107" s="1">
        <v>0</v>
      </c>
      <c r="L107" s="1">
        <v>-8</v>
      </c>
      <c r="M107" s="1">
        <v>24</v>
      </c>
      <c r="N107" s="1">
        <v>2</v>
      </c>
      <c r="O107" s="1">
        <v>-16</v>
      </c>
      <c r="P107" s="1" t="s">
        <v>9</v>
      </c>
      <c r="Q107" s="1">
        <v>-5</v>
      </c>
      <c r="R107" s="1">
        <v>7</v>
      </c>
      <c r="S107" s="1">
        <v>-1</v>
      </c>
      <c r="T107" s="1">
        <v>2</v>
      </c>
      <c r="U107" s="1">
        <v>-8</v>
      </c>
      <c r="V107" s="1">
        <v>15</v>
      </c>
      <c r="W107" s="1" t="s">
        <v>9</v>
      </c>
      <c r="X107" s="1">
        <v>-7</v>
      </c>
      <c r="Y107" s="1">
        <v>38</v>
      </c>
      <c r="Z107" s="1">
        <v>16</v>
      </c>
      <c r="AA107" s="1">
        <v>8</v>
      </c>
      <c r="AB107" s="1">
        <v>1</v>
      </c>
      <c r="AC107" s="1">
        <v>7</v>
      </c>
      <c r="AE107">
        <f t="shared" si="11"/>
        <v>0</v>
      </c>
      <c r="AF107">
        <f t="shared" si="12"/>
        <v>0</v>
      </c>
      <c r="AG107">
        <f t="shared" si="13"/>
        <v>14</v>
      </c>
      <c r="AH107">
        <f t="shared" si="14"/>
        <v>2</v>
      </c>
      <c r="AI107">
        <f t="shared" si="10"/>
        <v>16</v>
      </c>
      <c r="AK107" s="1" t="s">
        <v>797</v>
      </c>
      <c r="AL107" s="43">
        <f t="shared" si="15"/>
        <v>0</v>
      </c>
      <c r="AM107" s="43">
        <f t="shared" si="16"/>
        <v>0</v>
      </c>
      <c r="AN107" s="43">
        <f t="shared" si="17"/>
        <v>16</v>
      </c>
      <c r="AO107" s="43">
        <f t="shared" si="18"/>
        <v>0</v>
      </c>
      <c r="AP107" s="43">
        <f t="shared" si="19"/>
        <v>0</v>
      </c>
    </row>
    <row r="130" spans="1:63" x14ac:dyDescent="0.25">
      <c r="A130" s="58" t="s">
        <v>835</v>
      </c>
      <c r="D130" t="s">
        <v>836</v>
      </c>
      <c r="G130" t="s">
        <v>837</v>
      </c>
      <c r="J130" t="s">
        <v>838</v>
      </c>
      <c r="M130" t="s">
        <v>839</v>
      </c>
      <c r="P130" t="s">
        <v>840</v>
      </c>
      <c r="S130" t="s">
        <v>841</v>
      </c>
      <c r="V130" t="s">
        <v>842</v>
      </c>
      <c r="Y130" t="s">
        <v>843</v>
      </c>
      <c r="AB130" t="s">
        <v>844</v>
      </c>
      <c r="AE130" t="s">
        <v>845</v>
      </c>
      <c r="AH130" t="s">
        <v>846</v>
      </c>
      <c r="AK130" t="s">
        <v>847</v>
      </c>
      <c r="AN130" t="s">
        <v>848</v>
      </c>
      <c r="AQ130" t="s">
        <v>849</v>
      </c>
      <c r="AT130" t="s">
        <v>850</v>
      </c>
      <c r="AW130" t="s">
        <v>851</v>
      </c>
      <c r="AZ130" t="s">
        <v>852</v>
      </c>
      <c r="BC130" t="s">
        <v>864</v>
      </c>
      <c r="BF130" t="s">
        <v>865</v>
      </c>
      <c r="BI130" t="s">
        <v>866</v>
      </c>
    </row>
    <row r="131" spans="1:63" x14ac:dyDescent="0.25">
      <c r="A131" t="s">
        <v>1195</v>
      </c>
      <c r="B131">
        <v>-11</v>
      </c>
      <c r="C131">
        <v>1</v>
      </c>
      <c r="D131" t="s">
        <v>1195</v>
      </c>
      <c r="E131">
        <v>-9</v>
      </c>
      <c r="F131">
        <v>1</v>
      </c>
      <c r="G131" t="s">
        <v>82</v>
      </c>
      <c r="H131">
        <v>11</v>
      </c>
      <c r="I131">
        <v>1</v>
      </c>
      <c r="J131" t="s">
        <v>82</v>
      </c>
      <c r="K131">
        <v>-14</v>
      </c>
      <c r="L131">
        <v>1</v>
      </c>
      <c r="M131" t="s">
        <v>82</v>
      </c>
      <c r="N131">
        <v>18</v>
      </c>
      <c r="O131">
        <v>1</v>
      </c>
      <c r="P131" t="s">
        <v>82</v>
      </c>
      <c r="Q131">
        <v>4</v>
      </c>
      <c r="R131">
        <v>1</v>
      </c>
      <c r="S131" t="s">
        <v>395</v>
      </c>
      <c r="T131">
        <v>12</v>
      </c>
      <c r="U131">
        <v>1</v>
      </c>
      <c r="V131" t="s">
        <v>989</v>
      </c>
      <c r="W131">
        <v>12</v>
      </c>
      <c r="X131">
        <v>1</v>
      </c>
      <c r="Y131" t="s">
        <v>82</v>
      </c>
      <c r="Z131">
        <v>-8</v>
      </c>
      <c r="AA131">
        <v>1</v>
      </c>
      <c r="AB131" t="s">
        <v>82</v>
      </c>
      <c r="AC131">
        <v>-5</v>
      </c>
      <c r="AD131">
        <v>1</v>
      </c>
      <c r="AE131" t="s">
        <v>82</v>
      </c>
      <c r="AF131">
        <v>12</v>
      </c>
      <c r="AG131">
        <v>1</v>
      </c>
      <c r="AH131" t="s">
        <v>82</v>
      </c>
      <c r="AI131">
        <v>7</v>
      </c>
      <c r="AJ131">
        <v>1</v>
      </c>
      <c r="AK131" t="s">
        <v>82</v>
      </c>
      <c r="AL131">
        <v>13</v>
      </c>
      <c r="AM131">
        <v>1</v>
      </c>
      <c r="AN131" t="s">
        <v>82</v>
      </c>
      <c r="AO131">
        <v>4</v>
      </c>
      <c r="AP131">
        <v>1</v>
      </c>
      <c r="AQ131" t="s">
        <v>82</v>
      </c>
      <c r="AR131">
        <v>15</v>
      </c>
      <c r="AS131">
        <v>1</v>
      </c>
      <c r="AT131" t="s">
        <v>82</v>
      </c>
      <c r="AU131">
        <v>3</v>
      </c>
      <c r="AV131">
        <v>1</v>
      </c>
      <c r="AW131" t="s">
        <v>1027</v>
      </c>
      <c r="AX131">
        <v>0</v>
      </c>
      <c r="AY131">
        <v>1</v>
      </c>
      <c r="AZ131" t="s">
        <v>82</v>
      </c>
      <c r="BA131">
        <v>20</v>
      </c>
      <c r="BB131">
        <v>1</v>
      </c>
      <c r="BC131" t="s">
        <v>82</v>
      </c>
      <c r="BD131">
        <v>25</v>
      </c>
      <c r="BE131">
        <v>1</v>
      </c>
      <c r="BF131">
        <v>0</v>
      </c>
      <c r="BG131" t="s">
        <v>9</v>
      </c>
      <c r="BH131">
        <v>1</v>
      </c>
      <c r="BI131" t="s">
        <v>82</v>
      </c>
      <c r="BJ131">
        <v>10</v>
      </c>
      <c r="BK131">
        <v>1</v>
      </c>
    </row>
    <row r="132" spans="1:63" x14ac:dyDescent="0.25">
      <c r="A132" t="s">
        <v>935</v>
      </c>
      <c r="B132">
        <v>-11</v>
      </c>
      <c r="C132">
        <v>2</v>
      </c>
      <c r="D132" t="s">
        <v>1199</v>
      </c>
      <c r="E132">
        <v>-9</v>
      </c>
      <c r="F132">
        <v>2</v>
      </c>
      <c r="G132" t="s">
        <v>503</v>
      </c>
      <c r="H132">
        <v>11</v>
      </c>
      <c r="I132">
        <v>2</v>
      </c>
      <c r="J132" t="s">
        <v>503</v>
      </c>
      <c r="K132">
        <v>-14</v>
      </c>
      <c r="L132">
        <v>2</v>
      </c>
      <c r="M132" t="s">
        <v>1083</v>
      </c>
      <c r="N132">
        <v>18</v>
      </c>
      <c r="O132">
        <v>2</v>
      </c>
      <c r="P132" t="s">
        <v>1083</v>
      </c>
      <c r="Q132">
        <v>4</v>
      </c>
      <c r="R132">
        <v>2</v>
      </c>
      <c r="S132" t="s">
        <v>503</v>
      </c>
      <c r="T132">
        <v>12</v>
      </c>
      <c r="U132">
        <v>2</v>
      </c>
      <c r="V132" t="s">
        <v>1083</v>
      </c>
      <c r="W132">
        <v>12</v>
      </c>
      <c r="X132">
        <v>2</v>
      </c>
      <c r="Y132" t="s">
        <v>1195</v>
      </c>
      <c r="Z132">
        <v>-8</v>
      </c>
      <c r="AA132">
        <v>2</v>
      </c>
      <c r="AB132" t="s">
        <v>1195</v>
      </c>
      <c r="AC132">
        <v>-5</v>
      </c>
      <c r="AD132">
        <v>2</v>
      </c>
      <c r="AE132" t="s">
        <v>503</v>
      </c>
      <c r="AF132">
        <v>12</v>
      </c>
      <c r="AG132">
        <v>2</v>
      </c>
      <c r="AH132" t="s">
        <v>503</v>
      </c>
      <c r="AI132">
        <v>7</v>
      </c>
      <c r="AJ132">
        <v>2</v>
      </c>
      <c r="AK132" t="s">
        <v>503</v>
      </c>
      <c r="AL132">
        <v>13</v>
      </c>
      <c r="AM132">
        <v>2</v>
      </c>
      <c r="AN132" t="s">
        <v>503</v>
      </c>
      <c r="AO132">
        <v>4</v>
      </c>
      <c r="AP132">
        <v>2</v>
      </c>
      <c r="AQ132" t="s">
        <v>503</v>
      </c>
      <c r="AR132">
        <v>15</v>
      </c>
      <c r="AS132">
        <v>2</v>
      </c>
      <c r="AT132" t="s">
        <v>503</v>
      </c>
      <c r="AU132">
        <v>3</v>
      </c>
      <c r="AV132">
        <v>2</v>
      </c>
      <c r="AW132" t="s">
        <v>503</v>
      </c>
      <c r="AX132">
        <v>0</v>
      </c>
      <c r="AY132">
        <v>2</v>
      </c>
      <c r="AZ132" t="s">
        <v>503</v>
      </c>
      <c r="BA132">
        <v>20</v>
      </c>
      <c r="BB132">
        <v>2</v>
      </c>
      <c r="BC132" t="s">
        <v>503</v>
      </c>
      <c r="BD132">
        <v>25</v>
      </c>
      <c r="BE132">
        <v>2</v>
      </c>
      <c r="BF132">
        <v>0</v>
      </c>
      <c r="BG132" t="s">
        <v>9</v>
      </c>
      <c r="BH132">
        <v>2</v>
      </c>
      <c r="BI132" t="s">
        <v>503</v>
      </c>
      <c r="BJ132">
        <v>10</v>
      </c>
      <c r="BK132">
        <v>2</v>
      </c>
    </row>
    <row r="133" spans="1:63" x14ac:dyDescent="0.25">
      <c r="A133" t="s">
        <v>137</v>
      </c>
      <c r="B133">
        <v>-11</v>
      </c>
      <c r="C133">
        <v>3</v>
      </c>
      <c r="D133" t="s">
        <v>137</v>
      </c>
      <c r="E133">
        <v>-9</v>
      </c>
      <c r="F133">
        <v>3</v>
      </c>
      <c r="G133" t="s">
        <v>1199</v>
      </c>
      <c r="H133">
        <v>11</v>
      </c>
      <c r="I133">
        <v>3</v>
      </c>
      <c r="J133" t="s">
        <v>1199</v>
      </c>
      <c r="K133">
        <v>-14</v>
      </c>
      <c r="L133">
        <v>3</v>
      </c>
      <c r="M133" t="s">
        <v>503</v>
      </c>
      <c r="N133">
        <v>18</v>
      </c>
      <c r="O133">
        <v>3</v>
      </c>
      <c r="P133" t="s">
        <v>503</v>
      </c>
      <c r="Q133">
        <v>4</v>
      </c>
      <c r="R133">
        <v>3</v>
      </c>
      <c r="S133" t="s">
        <v>1199</v>
      </c>
      <c r="T133">
        <v>12</v>
      </c>
      <c r="U133">
        <v>3</v>
      </c>
      <c r="V133" t="s">
        <v>503</v>
      </c>
      <c r="W133">
        <v>12</v>
      </c>
      <c r="X133">
        <v>3</v>
      </c>
      <c r="Y133" t="s">
        <v>1199</v>
      </c>
      <c r="Z133">
        <v>-8</v>
      </c>
      <c r="AA133">
        <v>3</v>
      </c>
      <c r="AB133" t="s">
        <v>1199</v>
      </c>
      <c r="AC133">
        <v>-5</v>
      </c>
      <c r="AD133">
        <v>3</v>
      </c>
      <c r="AE133" t="s">
        <v>1199</v>
      </c>
      <c r="AF133">
        <v>12</v>
      </c>
      <c r="AG133">
        <v>3</v>
      </c>
      <c r="AH133" t="s">
        <v>1199</v>
      </c>
      <c r="AI133">
        <v>7</v>
      </c>
      <c r="AJ133">
        <v>3</v>
      </c>
      <c r="AK133" t="s">
        <v>1199</v>
      </c>
      <c r="AL133">
        <v>13</v>
      </c>
      <c r="AM133">
        <v>3</v>
      </c>
      <c r="AN133" t="s">
        <v>1199</v>
      </c>
      <c r="AO133">
        <v>4</v>
      </c>
      <c r="AP133">
        <v>3</v>
      </c>
      <c r="AQ133" t="s">
        <v>1199</v>
      </c>
      <c r="AR133">
        <v>15</v>
      </c>
      <c r="AS133">
        <v>3</v>
      </c>
      <c r="AT133" t="s">
        <v>1199</v>
      </c>
      <c r="AU133">
        <v>3</v>
      </c>
      <c r="AV133">
        <v>3</v>
      </c>
      <c r="AW133" t="s">
        <v>1199</v>
      </c>
      <c r="AX133">
        <v>0</v>
      </c>
      <c r="AY133">
        <v>3</v>
      </c>
      <c r="AZ133" t="s">
        <v>1199</v>
      </c>
      <c r="BA133">
        <v>20</v>
      </c>
      <c r="BB133">
        <v>3</v>
      </c>
      <c r="BC133" t="s">
        <v>1199</v>
      </c>
      <c r="BD133">
        <v>25</v>
      </c>
      <c r="BE133">
        <v>3</v>
      </c>
      <c r="BF133">
        <v>0</v>
      </c>
      <c r="BG133" t="s">
        <v>9</v>
      </c>
      <c r="BH133">
        <v>3</v>
      </c>
      <c r="BI133" t="s">
        <v>1199</v>
      </c>
      <c r="BJ133">
        <v>10</v>
      </c>
      <c r="BK133">
        <v>3</v>
      </c>
    </row>
    <row r="134" spans="1:63" x14ac:dyDescent="0.25">
      <c r="A134" t="s">
        <v>1024</v>
      </c>
      <c r="B134">
        <v>-11</v>
      </c>
      <c r="C134">
        <v>4</v>
      </c>
      <c r="D134" t="s">
        <v>1024</v>
      </c>
      <c r="E134">
        <v>-9</v>
      </c>
      <c r="F134">
        <v>4</v>
      </c>
      <c r="G134" t="s">
        <v>137</v>
      </c>
      <c r="H134">
        <v>11</v>
      </c>
      <c r="I134">
        <v>4</v>
      </c>
      <c r="J134" t="s">
        <v>137</v>
      </c>
      <c r="K134">
        <v>-14</v>
      </c>
      <c r="L134">
        <v>4</v>
      </c>
      <c r="M134" t="s">
        <v>137</v>
      </c>
      <c r="N134">
        <v>18</v>
      </c>
      <c r="O134">
        <v>4</v>
      </c>
      <c r="P134" t="s">
        <v>137</v>
      </c>
      <c r="Q134">
        <v>4</v>
      </c>
      <c r="R134">
        <v>4</v>
      </c>
      <c r="S134" t="s">
        <v>137</v>
      </c>
      <c r="T134">
        <v>12</v>
      </c>
      <c r="U134">
        <v>4</v>
      </c>
      <c r="V134" t="s">
        <v>137</v>
      </c>
      <c r="W134">
        <v>12</v>
      </c>
      <c r="X134">
        <v>4</v>
      </c>
      <c r="Y134" t="s">
        <v>137</v>
      </c>
      <c r="Z134">
        <v>-8</v>
      </c>
      <c r="AA134">
        <v>4</v>
      </c>
      <c r="AB134" t="s">
        <v>1078</v>
      </c>
      <c r="AC134">
        <v>-5</v>
      </c>
      <c r="AD134">
        <v>4</v>
      </c>
      <c r="AE134" t="s">
        <v>137</v>
      </c>
      <c r="AF134">
        <v>12</v>
      </c>
      <c r="AG134">
        <v>4</v>
      </c>
      <c r="AH134" t="s">
        <v>137</v>
      </c>
      <c r="AI134">
        <v>7</v>
      </c>
      <c r="AJ134">
        <v>4</v>
      </c>
      <c r="AK134" t="s">
        <v>137</v>
      </c>
      <c r="AL134">
        <v>13</v>
      </c>
      <c r="AM134">
        <v>4</v>
      </c>
      <c r="AN134" t="s">
        <v>137</v>
      </c>
      <c r="AO134">
        <v>4</v>
      </c>
      <c r="AP134">
        <v>4</v>
      </c>
      <c r="AQ134" t="s">
        <v>137</v>
      </c>
      <c r="AR134">
        <v>15</v>
      </c>
      <c r="AS134">
        <v>4</v>
      </c>
      <c r="AT134" t="s">
        <v>137</v>
      </c>
      <c r="AU134">
        <v>3</v>
      </c>
      <c r="AV134">
        <v>4</v>
      </c>
      <c r="AW134" t="s">
        <v>137</v>
      </c>
      <c r="AX134">
        <v>0</v>
      </c>
      <c r="AY134">
        <v>4</v>
      </c>
      <c r="AZ134" t="s">
        <v>137</v>
      </c>
      <c r="BA134">
        <v>20</v>
      </c>
      <c r="BB134">
        <v>4</v>
      </c>
      <c r="BC134" t="s">
        <v>137</v>
      </c>
      <c r="BD134">
        <v>25</v>
      </c>
      <c r="BE134">
        <v>4</v>
      </c>
      <c r="BF134">
        <v>0</v>
      </c>
      <c r="BG134">
        <v>0</v>
      </c>
      <c r="BH134">
        <v>4</v>
      </c>
      <c r="BI134" t="s">
        <v>137</v>
      </c>
      <c r="BJ134">
        <v>10</v>
      </c>
      <c r="BK134">
        <v>4</v>
      </c>
    </row>
    <row r="135" spans="1:63" x14ac:dyDescent="0.25">
      <c r="A135" t="s">
        <v>1079</v>
      </c>
      <c r="B135">
        <v>10</v>
      </c>
      <c r="C135">
        <v>1</v>
      </c>
      <c r="D135" t="s">
        <v>1079</v>
      </c>
      <c r="E135">
        <v>9</v>
      </c>
      <c r="F135">
        <v>1</v>
      </c>
      <c r="G135" t="s">
        <v>1108</v>
      </c>
      <c r="H135">
        <v>14</v>
      </c>
      <c r="I135">
        <v>1</v>
      </c>
      <c r="J135" t="s">
        <v>1108</v>
      </c>
      <c r="K135">
        <v>1</v>
      </c>
      <c r="L135">
        <v>1</v>
      </c>
      <c r="M135" t="s">
        <v>1108</v>
      </c>
      <c r="N135">
        <v>11</v>
      </c>
      <c r="O135">
        <v>1</v>
      </c>
      <c r="P135" t="s">
        <v>1108</v>
      </c>
      <c r="Q135">
        <v>0</v>
      </c>
      <c r="R135">
        <v>1</v>
      </c>
      <c r="S135" t="s">
        <v>1083</v>
      </c>
      <c r="T135">
        <v>4</v>
      </c>
      <c r="U135">
        <v>1</v>
      </c>
      <c r="V135" t="s">
        <v>1108</v>
      </c>
      <c r="W135">
        <v>4</v>
      </c>
      <c r="X135">
        <v>1</v>
      </c>
      <c r="Y135" t="s">
        <v>1108</v>
      </c>
      <c r="Z135">
        <v>14</v>
      </c>
      <c r="AA135">
        <v>1</v>
      </c>
      <c r="AB135" t="s">
        <v>1108</v>
      </c>
      <c r="AC135">
        <v>5</v>
      </c>
      <c r="AD135">
        <v>1</v>
      </c>
      <c r="AE135" t="s">
        <v>1108</v>
      </c>
      <c r="AF135">
        <v>-9</v>
      </c>
      <c r="AG135">
        <v>1</v>
      </c>
      <c r="AH135" t="s">
        <v>1083</v>
      </c>
      <c r="AI135">
        <v>7</v>
      </c>
      <c r="AJ135">
        <v>1</v>
      </c>
      <c r="AK135" t="s">
        <v>1108</v>
      </c>
      <c r="AL135">
        <v>3</v>
      </c>
      <c r="AM135">
        <v>1</v>
      </c>
      <c r="AN135" t="s">
        <v>1108</v>
      </c>
      <c r="AO135">
        <v>12</v>
      </c>
      <c r="AP135">
        <v>1</v>
      </c>
      <c r="AQ135" t="s">
        <v>73</v>
      </c>
      <c r="AR135">
        <v>26</v>
      </c>
      <c r="AS135">
        <v>1</v>
      </c>
      <c r="AT135" t="s">
        <v>1027</v>
      </c>
      <c r="AU135">
        <v>13</v>
      </c>
      <c r="AV135">
        <v>1</v>
      </c>
      <c r="AW135" t="s">
        <v>1108</v>
      </c>
      <c r="AX135">
        <v>10</v>
      </c>
      <c r="AY135">
        <v>1</v>
      </c>
      <c r="AZ135" t="s">
        <v>989</v>
      </c>
      <c r="BA135">
        <v>6</v>
      </c>
      <c r="BB135">
        <v>1</v>
      </c>
      <c r="BC135" t="s">
        <v>1108</v>
      </c>
      <c r="BD135">
        <v>3</v>
      </c>
      <c r="BE135">
        <v>1</v>
      </c>
      <c r="BF135">
        <v>0</v>
      </c>
      <c r="BG135" t="s">
        <v>9</v>
      </c>
      <c r="BH135">
        <v>1</v>
      </c>
      <c r="BI135" t="s">
        <v>1195</v>
      </c>
      <c r="BJ135">
        <v>-12</v>
      </c>
      <c r="BK135">
        <v>1</v>
      </c>
    </row>
    <row r="136" spans="1:63" x14ac:dyDescent="0.25">
      <c r="A136" t="s">
        <v>1081</v>
      </c>
      <c r="B136">
        <v>10</v>
      </c>
      <c r="C136">
        <v>2</v>
      </c>
      <c r="D136" t="s">
        <v>935</v>
      </c>
      <c r="E136">
        <v>9</v>
      </c>
      <c r="F136">
        <v>2</v>
      </c>
      <c r="G136" t="s">
        <v>1195</v>
      </c>
      <c r="H136">
        <v>14</v>
      </c>
      <c r="I136">
        <v>2</v>
      </c>
      <c r="J136" t="s">
        <v>1195</v>
      </c>
      <c r="K136">
        <v>1</v>
      </c>
      <c r="L136">
        <v>2</v>
      </c>
      <c r="M136" t="s">
        <v>1195</v>
      </c>
      <c r="N136">
        <v>11</v>
      </c>
      <c r="O136">
        <v>2</v>
      </c>
      <c r="P136" t="s">
        <v>1195</v>
      </c>
      <c r="Q136">
        <v>0</v>
      </c>
      <c r="R136">
        <v>2</v>
      </c>
      <c r="S136" t="s">
        <v>1195</v>
      </c>
      <c r="T136">
        <v>4</v>
      </c>
      <c r="U136">
        <v>2</v>
      </c>
      <c r="V136" t="s">
        <v>1195</v>
      </c>
      <c r="W136">
        <v>4</v>
      </c>
      <c r="X136">
        <v>2</v>
      </c>
      <c r="Y136" t="s">
        <v>1083</v>
      </c>
      <c r="Z136">
        <v>14</v>
      </c>
      <c r="AA136">
        <v>2</v>
      </c>
      <c r="AB136" t="s">
        <v>1179</v>
      </c>
      <c r="AC136">
        <v>5</v>
      </c>
      <c r="AD136">
        <v>2</v>
      </c>
      <c r="AE136" t="s">
        <v>1195</v>
      </c>
      <c r="AF136">
        <v>-9</v>
      </c>
      <c r="AG136">
        <v>2</v>
      </c>
      <c r="AH136" t="s">
        <v>1195</v>
      </c>
      <c r="AI136">
        <v>7</v>
      </c>
      <c r="AJ136">
        <v>2</v>
      </c>
      <c r="AK136" t="s">
        <v>1195</v>
      </c>
      <c r="AL136">
        <v>3</v>
      </c>
      <c r="AM136">
        <v>2</v>
      </c>
      <c r="AN136" t="s">
        <v>1195</v>
      </c>
      <c r="AO136">
        <v>12</v>
      </c>
      <c r="AP136">
        <v>2</v>
      </c>
      <c r="AQ136" t="s">
        <v>1195</v>
      </c>
      <c r="AR136">
        <v>26</v>
      </c>
      <c r="AS136">
        <v>2</v>
      </c>
      <c r="AT136" t="s">
        <v>1195</v>
      </c>
      <c r="AU136">
        <v>13</v>
      </c>
      <c r="AV136">
        <v>2</v>
      </c>
      <c r="AW136" t="s">
        <v>1195</v>
      </c>
      <c r="AX136">
        <v>10</v>
      </c>
      <c r="AY136">
        <v>2</v>
      </c>
      <c r="AZ136" t="s">
        <v>1195</v>
      </c>
      <c r="BA136">
        <v>6</v>
      </c>
      <c r="BB136">
        <v>2</v>
      </c>
      <c r="BC136" t="s">
        <v>1195</v>
      </c>
      <c r="BD136">
        <v>3</v>
      </c>
      <c r="BE136">
        <v>2</v>
      </c>
      <c r="BF136">
        <v>0</v>
      </c>
      <c r="BG136" t="s">
        <v>9</v>
      </c>
      <c r="BH136">
        <v>2</v>
      </c>
      <c r="BI136" t="s">
        <v>1024</v>
      </c>
      <c r="BJ136">
        <v>-12</v>
      </c>
      <c r="BK136">
        <v>2</v>
      </c>
    </row>
    <row r="137" spans="1:63" x14ac:dyDescent="0.25">
      <c r="A137" t="s">
        <v>73</v>
      </c>
      <c r="B137">
        <v>10</v>
      </c>
      <c r="C137">
        <v>3</v>
      </c>
      <c r="D137" t="s">
        <v>614</v>
      </c>
      <c r="E137">
        <v>9</v>
      </c>
      <c r="F137">
        <v>3</v>
      </c>
      <c r="G137" t="s">
        <v>73</v>
      </c>
      <c r="H137">
        <v>14</v>
      </c>
      <c r="I137">
        <v>3</v>
      </c>
      <c r="J137" t="s">
        <v>73</v>
      </c>
      <c r="K137">
        <v>1</v>
      </c>
      <c r="L137">
        <v>3</v>
      </c>
      <c r="M137" t="s">
        <v>73</v>
      </c>
      <c r="N137">
        <v>11</v>
      </c>
      <c r="O137">
        <v>3</v>
      </c>
      <c r="P137" t="s">
        <v>73</v>
      </c>
      <c r="Q137">
        <v>0</v>
      </c>
      <c r="R137">
        <v>3</v>
      </c>
      <c r="S137" t="s">
        <v>73</v>
      </c>
      <c r="T137">
        <v>4</v>
      </c>
      <c r="U137">
        <v>3</v>
      </c>
      <c r="V137" t="s">
        <v>73</v>
      </c>
      <c r="W137">
        <v>4</v>
      </c>
      <c r="X137">
        <v>3</v>
      </c>
      <c r="Y137" t="s">
        <v>73</v>
      </c>
      <c r="Z137">
        <v>14</v>
      </c>
      <c r="AA137">
        <v>3</v>
      </c>
      <c r="AB137" t="s">
        <v>73</v>
      </c>
      <c r="AC137">
        <v>5</v>
      </c>
      <c r="AD137">
        <v>3</v>
      </c>
      <c r="AE137" t="s">
        <v>73</v>
      </c>
      <c r="AF137">
        <v>-9</v>
      </c>
      <c r="AG137">
        <v>3</v>
      </c>
      <c r="AH137" t="s">
        <v>73</v>
      </c>
      <c r="AI137">
        <v>7</v>
      </c>
      <c r="AJ137">
        <v>3</v>
      </c>
      <c r="AK137" t="s">
        <v>73</v>
      </c>
      <c r="AL137">
        <v>3</v>
      </c>
      <c r="AM137">
        <v>3</v>
      </c>
      <c r="AN137" t="s">
        <v>73</v>
      </c>
      <c r="AO137">
        <v>12</v>
      </c>
      <c r="AP137">
        <v>3</v>
      </c>
      <c r="AQ137" t="s">
        <v>1181</v>
      </c>
      <c r="AR137">
        <v>26</v>
      </c>
      <c r="AS137">
        <v>3</v>
      </c>
      <c r="AT137" t="s">
        <v>73</v>
      </c>
      <c r="AU137">
        <v>13</v>
      </c>
      <c r="AV137">
        <v>3</v>
      </c>
      <c r="AW137" t="s">
        <v>73</v>
      </c>
      <c r="AX137">
        <v>10</v>
      </c>
      <c r="AY137">
        <v>3</v>
      </c>
      <c r="AZ137" t="s">
        <v>73</v>
      </c>
      <c r="BA137">
        <v>6</v>
      </c>
      <c r="BB137">
        <v>3</v>
      </c>
      <c r="BC137" t="s">
        <v>73</v>
      </c>
      <c r="BD137">
        <v>3</v>
      </c>
      <c r="BE137">
        <v>3</v>
      </c>
      <c r="BF137">
        <v>0</v>
      </c>
      <c r="BG137" t="s">
        <v>9</v>
      </c>
      <c r="BH137">
        <v>3</v>
      </c>
      <c r="BI137" t="s">
        <v>73</v>
      </c>
      <c r="BJ137">
        <v>-12</v>
      </c>
      <c r="BK137">
        <v>3</v>
      </c>
    </row>
    <row r="138" spans="1:63" x14ac:dyDescent="0.25">
      <c r="A138" t="s">
        <v>614</v>
      </c>
      <c r="B138">
        <v>10</v>
      </c>
      <c r="C138">
        <v>4</v>
      </c>
      <c r="D138" t="s">
        <v>1078</v>
      </c>
      <c r="E138">
        <v>9</v>
      </c>
      <c r="F138">
        <v>4</v>
      </c>
      <c r="G138" t="s">
        <v>614</v>
      </c>
      <c r="H138">
        <v>14</v>
      </c>
      <c r="I138">
        <v>4</v>
      </c>
      <c r="J138" t="s">
        <v>614</v>
      </c>
      <c r="K138">
        <v>1</v>
      </c>
      <c r="L138">
        <v>4</v>
      </c>
      <c r="M138" t="s">
        <v>614</v>
      </c>
      <c r="N138">
        <v>11</v>
      </c>
      <c r="O138">
        <v>4</v>
      </c>
      <c r="P138" t="s">
        <v>614</v>
      </c>
      <c r="Q138">
        <v>0</v>
      </c>
      <c r="R138">
        <v>4</v>
      </c>
      <c r="S138" t="s">
        <v>614</v>
      </c>
      <c r="T138">
        <v>4</v>
      </c>
      <c r="U138">
        <v>4</v>
      </c>
      <c r="V138" t="s">
        <v>614</v>
      </c>
      <c r="W138">
        <v>4</v>
      </c>
      <c r="X138">
        <v>4</v>
      </c>
      <c r="Y138" t="s">
        <v>614</v>
      </c>
      <c r="Z138">
        <v>14</v>
      </c>
      <c r="AA138">
        <v>4</v>
      </c>
      <c r="AB138" t="s">
        <v>614</v>
      </c>
      <c r="AC138">
        <v>5</v>
      </c>
      <c r="AD138">
        <v>4</v>
      </c>
      <c r="AE138" t="s">
        <v>614</v>
      </c>
      <c r="AF138">
        <v>-9</v>
      </c>
      <c r="AG138">
        <v>4</v>
      </c>
      <c r="AH138" t="s">
        <v>614</v>
      </c>
      <c r="AI138">
        <v>7</v>
      </c>
      <c r="AJ138">
        <v>4</v>
      </c>
      <c r="AK138" t="s">
        <v>614</v>
      </c>
      <c r="AL138">
        <v>3</v>
      </c>
      <c r="AM138">
        <v>4</v>
      </c>
      <c r="AN138" t="s">
        <v>614</v>
      </c>
      <c r="AO138">
        <v>12</v>
      </c>
      <c r="AP138">
        <v>4</v>
      </c>
      <c r="AQ138" t="s">
        <v>614</v>
      </c>
      <c r="AR138">
        <v>26</v>
      </c>
      <c r="AS138">
        <v>4</v>
      </c>
      <c r="AT138" t="s">
        <v>614</v>
      </c>
      <c r="AU138">
        <v>13</v>
      </c>
      <c r="AV138">
        <v>4</v>
      </c>
      <c r="AW138" t="s">
        <v>614</v>
      </c>
      <c r="AX138">
        <v>10</v>
      </c>
      <c r="AY138">
        <v>4</v>
      </c>
      <c r="AZ138" t="s">
        <v>614</v>
      </c>
      <c r="BA138">
        <v>6</v>
      </c>
      <c r="BB138">
        <v>4</v>
      </c>
      <c r="BC138" t="s">
        <v>614</v>
      </c>
      <c r="BD138">
        <v>3</v>
      </c>
      <c r="BE138">
        <v>4</v>
      </c>
      <c r="BF138">
        <v>0</v>
      </c>
      <c r="BG138">
        <v>0</v>
      </c>
      <c r="BH138">
        <v>4</v>
      </c>
      <c r="BI138" t="s">
        <v>614</v>
      </c>
      <c r="BJ138">
        <v>-12</v>
      </c>
      <c r="BK138">
        <v>4</v>
      </c>
    </row>
    <row r="139" spans="1:63" x14ac:dyDescent="0.25">
      <c r="A139" t="s">
        <v>1108</v>
      </c>
      <c r="B139">
        <v>-8</v>
      </c>
      <c r="C139">
        <v>1</v>
      </c>
      <c r="D139" t="s">
        <v>1081</v>
      </c>
      <c r="E139">
        <v>-3</v>
      </c>
      <c r="F139">
        <v>1</v>
      </c>
      <c r="G139" t="s">
        <v>1081</v>
      </c>
      <c r="H139">
        <v>-2</v>
      </c>
      <c r="I139">
        <v>1</v>
      </c>
      <c r="J139" t="s">
        <v>1081</v>
      </c>
      <c r="K139">
        <v>9</v>
      </c>
      <c r="L139">
        <v>1</v>
      </c>
      <c r="M139" t="s">
        <v>1081</v>
      </c>
      <c r="N139">
        <v>4</v>
      </c>
      <c r="O139">
        <v>1</v>
      </c>
      <c r="P139" t="s">
        <v>1081</v>
      </c>
      <c r="Q139">
        <v>0</v>
      </c>
      <c r="R139">
        <v>1</v>
      </c>
      <c r="S139" t="s">
        <v>1081</v>
      </c>
      <c r="T139">
        <v>8</v>
      </c>
      <c r="U139">
        <v>1</v>
      </c>
      <c r="V139" t="s">
        <v>82</v>
      </c>
      <c r="W139">
        <v>3</v>
      </c>
      <c r="X139">
        <v>1</v>
      </c>
      <c r="Y139" t="s">
        <v>1081</v>
      </c>
      <c r="Z139">
        <v>9</v>
      </c>
      <c r="AA139">
        <v>1</v>
      </c>
      <c r="AB139" t="s">
        <v>1081</v>
      </c>
      <c r="AC139">
        <v>0</v>
      </c>
      <c r="AD139">
        <v>1</v>
      </c>
      <c r="AE139" t="s">
        <v>1081</v>
      </c>
      <c r="AF139">
        <v>12</v>
      </c>
      <c r="AG139">
        <v>1</v>
      </c>
      <c r="AH139" t="s">
        <v>1081</v>
      </c>
      <c r="AI139">
        <v>5</v>
      </c>
      <c r="AJ139">
        <v>1</v>
      </c>
      <c r="AK139" t="s">
        <v>1081</v>
      </c>
      <c r="AL139">
        <v>29</v>
      </c>
      <c r="AM139">
        <v>1</v>
      </c>
      <c r="AN139" t="s">
        <v>1081</v>
      </c>
      <c r="AO139">
        <v>7</v>
      </c>
      <c r="AP139">
        <v>1</v>
      </c>
      <c r="AQ139" t="s">
        <v>1081</v>
      </c>
      <c r="AR139">
        <v>6</v>
      </c>
      <c r="AS139">
        <v>1</v>
      </c>
      <c r="AT139" t="s">
        <v>1081</v>
      </c>
      <c r="AU139">
        <v>27</v>
      </c>
      <c r="AV139">
        <v>1</v>
      </c>
      <c r="AW139" t="s">
        <v>989</v>
      </c>
      <c r="AX139">
        <v>0</v>
      </c>
      <c r="AY139">
        <v>1</v>
      </c>
      <c r="AZ139" t="s">
        <v>1081</v>
      </c>
      <c r="BA139">
        <v>13</v>
      </c>
      <c r="BB139">
        <v>1</v>
      </c>
      <c r="BC139" t="s">
        <v>1081</v>
      </c>
      <c r="BD139">
        <v>3</v>
      </c>
      <c r="BE139">
        <v>1</v>
      </c>
      <c r="BF139">
        <v>0</v>
      </c>
      <c r="BG139" t="s">
        <v>9</v>
      </c>
      <c r="BH139">
        <v>1</v>
      </c>
      <c r="BI139" t="s">
        <v>1081</v>
      </c>
      <c r="BJ139">
        <v>0</v>
      </c>
      <c r="BK139">
        <v>1</v>
      </c>
    </row>
    <row r="140" spans="1:63" x14ac:dyDescent="0.25">
      <c r="A140" t="s">
        <v>1179</v>
      </c>
      <c r="B140">
        <v>-8</v>
      </c>
      <c r="C140">
        <v>2</v>
      </c>
      <c r="D140" t="s">
        <v>1179</v>
      </c>
      <c r="E140">
        <v>-3</v>
      </c>
      <c r="F140">
        <v>2</v>
      </c>
      <c r="G140" t="s">
        <v>1179</v>
      </c>
      <c r="H140">
        <v>-2</v>
      </c>
      <c r="I140">
        <v>2</v>
      </c>
      <c r="J140" t="s">
        <v>1179</v>
      </c>
      <c r="K140">
        <v>9</v>
      </c>
      <c r="L140">
        <v>2</v>
      </c>
      <c r="M140" t="s">
        <v>1179</v>
      </c>
      <c r="N140">
        <v>4</v>
      </c>
      <c r="O140">
        <v>2</v>
      </c>
      <c r="P140" t="s">
        <v>1179</v>
      </c>
      <c r="Q140">
        <v>0</v>
      </c>
      <c r="R140">
        <v>2</v>
      </c>
      <c r="S140" t="s">
        <v>1179</v>
      </c>
      <c r="T140">
        <v>8</v>
      </c>
      <c r="U140">
        <v>2</v>
      </c>
      <c r="V140" t="s">
        <v>1179</v>
      </c>
      <c r="W140">
        <v>3</v>
      </c>
      <c r="X140">
        <v>2</v>
      </c>
      <c r="Y140" t="s">
        <v>503</v>
      </c>
      <c r="Z140">
        <v>9</v>
      </c>
      <c r="AA140">
        <v>2</v>
      </c>
      <c r="AB140" t="s">
        <v>503</v>
      </c>
      <c r="AC140">
        <v>0</v>
      </c>
      <c r="AD140">
        <v>2</v>
      </c>
      <c r="AE140" t="s">
        <v>1179</v>
      </c>
      <c r="AF140">
        <v>12</v>
      </c>
      <c r="AG140">
        <v>2</v>
      </c>
      <c r="AH140" t="s">
        <v>1179</v>
      </c>
      <c r="AI140">
        <v>5</v>
      </c>
      <c r="AJ140">
        <v>2</v>
      </c>
      <c r="AK140" t="s">
        <v>1179</v>
      </c>
      <c r="AL140">
        <v>29</v>
      </c>
      <c r="AM140">
        <v>2</v>
      </c>
      <c r="AN140" t="s">
        <v>1179</v>
      </c>
      <c r="AO140">
        <v>7</v>
      </c>
      <c r="AP140">
        <v>2</v>
      </c>
      <c r="AQ140" t="s">
        <v>1179</v>
      </c>
      <c r="AR140">
        <v>6</v>
      </c>
      <c r="AS140">
        <v>2</v>
      </c>
      <c r="AT140" t="s">
        <v>1179</v>
      </c>
      <c r="AU140">
        <v>27</v>
      </c>
      <c r="AV140">
        <v>2</v>
      </c>
      <c r="AW140" t="s">
        <v>1081</v>
      </c>
      <c r="AX140">
        <v>0</v>
      </c>
      <c r="AY140">
        <v>2</v>
      </c>
      <c r="AZ140" t="s">
        <v>1179</v>
      </c>
      <c r="BA140">
        <v>13</v>
      </c>
      <c r="BB140">
        <v>2</v>
      </c>
      <c r="BC140" t="s">
        <v>1179</v>
      </c>
      <c r="BD140">
        <v>3</v>
      </c>
      <c r="BE140">
        <v>2</v>
      </c>
      <c r="BF140">
        <v>0</v>
      </c>
      <c r="BG140" t="s">
        <v>9</v>
      </c>
      <c r="BH140">
        <v>2</v>
      </c>
      <c r="BI140" t="s">
        <v>1179</v>
      </c>
      <c r="BJ140">
        <v>0</v>
      </c>
      <c r="BK140">
        <v>2</v>
      </c>
    </row>
    <row r="141" spans="1:63" x14ac:dyDescent="0.25">
      <c r="A141" t="s">
        <v>1199</v>
      </c>
      <c r="B141">
        <v>-8</v>
      </c>
      <c r="C141">
        <v>3</v>
      </c>
      <c r="D141" t="s">
        <v>73</v>
      </c>
      <c r="E141">
        <v>-3</v>
      </c>
      <c r="F141">
        <v>3</v>
      </c>
      <c r="G141" t="s">
        <v>1079</v>
      </c>
      <c r="H141">
        <v>-2</v>
      </c>
      <c r="I141">
        <v>3</v>
      </c>
      <c r="J141" t="s">
        <v>1079</v>
      </c>
      <c r="K141">
        <v>9</v>
      </c>
      <c r="L141">
        <v>3</v>
      </c>
      <c r="M141" t="s">
        <v>1079</v>
      </c>
      <c r="N141">
        <v>4</v>
      </c>
      <c r="O141">
        <v>3</v>
      </c>
      <c r="P141" t="s">
        <v>1079</v>
      </c>
      <c r="Q141">
        <v>0</v>
      </c>
      <c r="R141">
        <v>3</v>
      </c>
      <c r="S141" t="s">
        <v>1079</v>
      </c>
      <c r="T141">
        <v>8</v>
      </c>
      <c r="U141">
        <v>3</v>
      </c>
      <c r="V141" t="s">
        <v>1199</v>
      </c>
      <c r="W141">
        <v>3</v>
      </c>
      <c r="X141">
        <v>3</v>
      </c>
      <c r="Y141" t="s">
        <v>1079</v>
      </c>
      <c r="Z141">
        <v>9</v>
      </c>
      <c r="AA141">
        <v>3</v>
      </c>
      <c r="AB141" t="s">
        <v>1079</v>
      </c>
      <c r="AC141">
        <v>0</v>
      </c>
      <c r="AD141">
        <v>3</v>
      </c>
      <c r="AE141" t="s">
        <v>1079</v>
      </c>
      <c r="AF141">
        <v>12</v>
      </c>
      <c r="AG141">
        <v>3</v>
      </c>
      <c r="AH141" t="s">
        <v>1079</v>
      </c>
      <c r="AI141">
        <v>5</v>
      </c>
      <c r="AJ141">
        <v>3</v>
      </c>
      <c r="AK141" t="s">
        <v>1079</v>
      </c>
      <c r="AL141">
        <v>29</v>
      </c>
      <c r="AM141">
        <v>3</v>
      </c>
      <c r="AN141" t="s">
        <v>1079</v>
      </c>
      <c r="AO141">
        <v>7</v>
      </c>
      <c r="AP141">
        <v>3</v>
      </c>
      <c r="AQ141" t="s">
        <v>1079</v>
      </c>
      <c r="AR141">
        <v>6</v>
      </c>
      <c r="AS141">
        <v>3</v>
      </c>
      <c r="AT141" t="s">
        <v>1079</v>
      </c>
      <c r="AU141">
        <v>27</v>
      </c>
      <c r="AV141">
        <v>3</v>
      </c>
      <c r="AW141" t="s">
        <v>1079</v>
      </c>
      <c r="AX141">
        <v>0</v>
      </c>
      <c r="AY141">
        <v>3</v>
      </c>
      <c r="AZ141" t="s">
        <v>1079</v>
      </c>
      <c r="BA141">
        <v>13</v>
      </c>
      <c r="BB141">
        <v>3</v>
      </c>
      <c r="BC141" t="s">
        <v>1079</v>
      </c>
      <c r="BD141">
        <v>3</v>
      </c>
      <c r="BE141">
        <v>3</v>
      </c>
      <c r="BF141">
        <v>0</v>
      </c>
      <c r="BG141" t="s">
        <v>9</v>
      </c>
      <c r="BH141">
        <v>3</v>
      </c>
      <c r="BI141" t="s">
        <v>1079</v>
      </c>
      <c r="BJ141">
        <v>0</v>
      </c>
      <c r="BK141">
        <v>3</v>
      </c>
    </row>
    <row r="142" spans="1:63" x14ac:dyDescent="0.25">
      <c r="A142" t="s">
        <v>1181</v>
      </c>
      <c r="B142">
        <v>-8</v>
      </c>
      <c r="C142">
        <v>4</v>
      </c>
      <c r="D142" t="s">
        <v>1181</v>
      </c>
      <c r="E142">
        <v>-3</v>
      </c>
      <c r="F142">
        <v>4</v>
      </c>
      <c r="G142" t="s">
        <v>1181</v>
      </c>
      <c r="H142">
        <v>-2</v>
      </c>
      <c r="I142">
        <v>4</v>
      </c>
      <c r="J142" t="s">
        <v>1181</v>
      </c>
      <c r="K142">
        <v>9</v>
      </c>
      <c r="L142">
        <v>4</v>
      </c>
      <c r="M142" t="s">
        <v>1181</v>
      </c>
      <c r="N142">
        <v>4</v>
      </c>
      <c r="O142">
        <v>4</v>
      </c>
      <c r="P142" t="s">
        <v>1181</v>
      </c>
      <c r="Q142">
        <v>0</v>
      </c>
      <c r="R142">
        <v>4</v>
      </c>
      <c r="S142" t="s">
        <v>1181</v>
      </c>
      <c r="T142">
        <v>8</v>
      </c>
      <c r="U142">
        <v>4</v>
      </c>
      <c r="V142" t="s">
        <v>1181</v>
      </c>
      <c r="W142">
        <v>3</v>
      </c>
      <c r="X142">
        <v>4</v>
      </c>
      <c r="Y142" t="s">
        <v>1181</v>
      </c>
      <c r="Z142">
        <v>9</v>
      </c>
      <c r="AA142">
        <v>4</v>
      </c>
      <c r="AB142" t="s">
        <v>1181</v>
      </c>
      <c r="AC142">
        <v>0</v>
      </c>
      <c r="AD142">
        <v>4</v>
      </c>
      <c r="AE142" t="s">
        <v>1181</v>
      </c>
      <c r="AF142">
        <v>12</v>
      </c>
      <c r="AG142">
        <v>4</v>
      </c>
      <c r="AH142" t="s">
        <v>1181</v>
      </c>
      <c r="AI142">
        <v>5</v>
      </c>
      <c r="AJ142">
        <v>4</v>
      </c>
      <c r="AK142" t="s">
        <v>1181</v>
      </c>
      <c r="AL142">
        <v>29</v>
      </c>
      <c r="AM142">
        <v>4</v>
      </c>
      <c r="AN142" t="s">
        <v>1181</v>
      </c>
      <c r="AO142">
        <v>7</v>
      </c>
      <c r="AP142">
        <v>4</v>
      </c>
      <c r="AQ142" t="s">
        <v>1078</v>
      </c>
      <c r="AR142">
        <v>6</v>
      </c>
      <c r="AS142">
        <v>4</v>
      </c>
      <c r="AT142" t="s">
        <v>1181</v>
      </c>
      <c r="AU142">
        <v>27</v>
      </c>
      <c r="AV142">
        <v>4</v>
      </c>
      <c r="AW142" t="s">
        <v>1181</v>
      </c>
      <c r="AX142">
        <v>0</v>
      </c>
      <c r="AY142">
        <v>4</v>
      </c>
      <c r="AZ142" t="s">
        <v>1181</v>
      </c>
      <c r="BA142">
        <v>13</v>
      </c>
      <c r="BB142">
        <v>4</v>
      </c>
      <c r="BC142" t="s">
        <v>1181</v>
      </c>
      <c r="BD142">
        <v>3</v>
      </c>
      <c r="BE142">
        <v>4</v>
      </c>
      <c r="BF142">
        <v>0</v>
      </c>
      <c r="BG142">
        <v>0</v>
      </c>
      <c r="BH142">
        <v>4</v>
      </c>
      <c r="BI142" t="s">
        <v>1181</v>
      </c>
      <c r="BJ142">
        <v>0</v>
      </c>
      <c r="BK142">
        <v>4</v>
      </c>
    </row>
    <row r="143" spans="1:63" x14ac:dyDescent="0.25">
      <c r="A143" t="s">
        <v>82</v>
      </c>
      <c r="B143">
        <v>-2</v>
      </c>
      <c r="C143">
        <v>1</v>
      </c>
      <c r="D143" t="s">
        <v>82</v>
      </c>
      <c r="E143">
        <v>-6</v>
      </c>
      <c r="F143">
        <v>1</v>
      </c>
      <c r="G143" t="s">
        <v>935</v>
      </c>
      <c r="H143">
        <v>5</v>
      </c>
      <c r="I143">
        <v>1</v>
      </c>
      <c r="J143" t="s">
        <v>935</v>
      </c>
      <c r="K143">
        <v>9</v>
      </c>
      <c r="L143">
        <v>1</v>
      </c>
      <c r="M143" t="s">
        <v>935</v>
      </c>
      <c r="N143">
        <v>2</v>
      </c>
      <c r="O143">
        <v>1</v>
      </c>
      <c r="P143" t="s">
        <v>935</v>
      </c>
      <c r="Q143">
        <v>9</v>
      </c>
      <c r="R143">
        <v>1</v>
      </c>
      <c r="S143" t="s">
        <v>935</v>
      </c>
      <c r="T143">
        <v>8</v>
      </c>
      <c r="U143">
        <v>1</v>
      </c>
      <c r="V143" t="s">
        <v>935</v>
      </c>
      <c r="W143">
        <v>6</v>
      </c>
      <c r="X143">
        <v>1</v>
      </c>
      <c r="Y143" t="s">
        <v>935</v>
      </c>
      <c r="Z143">
        <v>-2</v>
      </c>
      <c r="AA143">
        <v>1</v>
      </c>
      <c r="AB143" t="s">
        <v>935</v>
      </c>
      <c r="AC143">
        <v>2</v>
      </c>
      <c r="AD143">
        <v>1</v>
      </c>
      <c r="AE143" t="s">
        <v>935</v>
      </c>
      <c r="AF143">
        <v>14</v>
      </c>
      <c r="AG143">
        <v>1</v>
      </c>
      <c r="AH143" t="s">
        <v>935</v>
      </c>
      <c r="AI143">
        <v>6</v>
      </c>
      <c r="AJ143">
        <v>1</v>
      </c>
      <c r="AK143" t="s">
        <v>989</v>
      </c>
      <c r="AL143">
        <v>0</v>
      </c>
      <c r="AM143">
        <v>1</v>
      </c>
      <c r="AN143" t="s">
        <v>989</v>
      </c>
      <c r="AO143">
        <v>8</v>
      </c>
      <c r="AP143">
        <v>1</v>
      </c>
      <c r="AQ143" t="s">
        <v>935</v>
      </c>
      <c r="AR143">
        <v>1</v>
      </c>
      <c r="AS143">
        <v>1</v>
      </c>
      <c r="AT143" t="s">
        <v>935</v>
      </c>
      <c r="AU143">
        <v>-2</v>
      </c>
      <c r="AV143">
        <v>1</v>
      </c>
      <c r="AW143" t="s">
        <v>935</v>
      </c>
      <c r="AX143">
        <v>-7</v>
      </c>
      <c r="AY143">
        <v>1</v>
      </c>
      <c r="AZ143" t="s">
        <v>935</v>
      </c>
      <c r="BA143">
        <v>17</v>
      </c>
      <c r="BB143">
        <v>1</v>
      </c>
      <c r="BC143" t="s">
        <v>935</v>
      </c>
      <c r="BD143">
        <v>-1</v>
      </c>
      <c r="BE143">
        <v>1</v>
      </c>
      <c r="BF143">
        <v>0</v>
      </c>
      <c r="BG143" t="s">
        <v>9</v>
      </c>
      <c r="BH143">
        <v>1</v>
      </c>
      <c r="BI143" t="s">
        <v>935</v>
      </c>
      <c r="BJ143">
        <v>1</v>
      </c>
      <c r="BK143">
        <v>1</v>
      </c>
    </row>
    <row r="144" spans="1:63" x14ac:dyDescent="0.25">
      <c r="A144" t="s">
        <v>874</v>
      </c>
      <c r="B144">
        <v>-2</v>
      </c>
      <c r="C144">
        <v>2</v>
      </c>
      <c r="D144" t="s">
        <v>874</v>
      </c>
      <c r="E144">
        <v>-6</v>
      </c>
      <c r="F144">
        <v>2</v>
      </c>
      <c r="G144" t="s">
        <v>874</v>
      </c>
      <c r="H144">
        <v>5</v>
      </c>
      <c r="I144">
        <v>2</v>
      </c>
      <c r="J144" t="s">
        <v>874</v>
      </c>
      <c r="K144">
        <v>9</v>
      </c>
      <c r="L144">
        <v>2</v>
      </c>
      <c r="M144" t="s">
        <v>874</v>
      </c>
      <c r="N144">
        <v>2</v>
      </c>
      <c r="O144">
        <v>2</v>
      </c>
      <c r="P144" t="s">
        <v>874</v>
      </c>
      <c r="Q144">
        <v>9</v>
      </c>
      <c r="R144">
        <v>2</v>
      </c>
      <c r="S144" t="s">
        <v>874</v>
      </c>
      <c r="T144">
        <v>8</v>
      </c>
      <c r="U144">
        <v>2</v>
      </c>
      <c r="V144" t="s">
        <v>874</v>
      </c>
      <c r="W144">
        <v>6</v>
      </c>
      <c r="X144">
        <v>2</v>
      </c>
      <c r="Y144" t="s">
        <v>874</v>
      </c>
      <c r="Z144">
        <v>-2</v>
      </c>
      <c r="AA144">
        <v>2</v>
      </c>
      <c r="AB144" t="s">
        <v>874</v>
      </c>
      <c r="AC144">
        <v>2</v>
      </c>
      <c r="AD144">
        <v>2</v>
      </c>
      <c r="AE144" t="s">
        <v>874</v>
      </c>
      <c r="AF144">
        <v>14</v>
      </c>
      <c r="AG144">
        <v>2</v>
      </c>
      <c r="AH144" t="s">
        <v>874</v>
      </c>
      <c r="AI144">
        <v>6</v>
      </c>
      <c r="AJ144">
        <v>2</v>
      </c>
      <c r="AK144" t="s">
        <v>935</v>
      </c>
      <c r="AL144">
        <v>0</v>
      </c>
      <c r="AM144">
        <v>2</v>
      </c>
      <c r="AN144" t="s">
        <v>935</v>
      </c>
      <c r="AO144">
        <v>8</v>
      </c>
      <c r="AP144">
        <v>2</v>
      </c>
      <c r="AQ144" t="s">
        <v>874</v>
      </c>
      <c r="AR144">
        <v>1</v>
      </c>
      <c r="AS144">
        <v>2</v>
      </c>
      <c r="AT144" t="s">
        <v>874</v>
      </c>
      <c r="AU144">
        <v>-2</v>
      </c>
      <c r="AV144">
        <v>2</v>
      </c>
      <c r="AW144" t="s">
        <v>874</v>
      </c>
      <c r="AX144">
        <v>-7</v>
      </c>
      <c r="AY144">
        <v>2</v>
      </c>
      <c r="AZ144" t="s">
        <v>874</v>
      </c>
      <c r="BA144">
        <v>17</v>
      </c>
      <c r="BB144">
        <v>2</v>
      </c>
      <c r="BC144" t="s">
        <v>874</v>
      </c>
      <c r="BD144">
        <v>-1</v>
      </c>
      <c r="BE144">
        <v>2</v>
      </c>
      <c r="BF144">
        <v>0</v>
      </c>
      <c r="BG144" t="s">
        <v>9</v>
      </c>
      <c r="BH144">
        <v>2</v>
      </c>
      <c r="BI144" t="s">
        <v>874</v>
      </c>
      <c r="BJ144">
        <v>1</v>
      </c>
      <c r="BK144">
        <v>2</v>
      </c>
    </row>
    <row r="145" spans="1:63" x14ac:dyDescent="0.25">
      <c r="A145" t="s">
        <v>503</v>
      </c>
      <c r="B145">
        <v>-2</v>
      </c>
      <c r="C145">
        <v>3</v>
      </c>
      <c r="D145" t="s">
        <v>503</v>
      </c>
      <c r="E145">
        <v>-6</v>
      </c>
      <c r="F145">
        <v>3</v>
      </c>
      <c r="G145" t="s">
        <v>1024</v>
      </c>
      <c r="H145">
        <v>5</v>
      </c>
      <c r="I145">
        <v>3</v>
      </c>
      <c r="J145" t="s">
        <v>1024</v>
      </c>
      <c r="K145">
        <v>9</v>
      </c>
      <c r="L145">
        <v>3</v>
      </c>
      <c r="M145" t="s">
        <v>1024</v>
      </c>
      <c r="N145">
        <v>2</v>
      </c>
      <c r="O145">
        <v>3</v>
      </c>
      <c r="P145" t="s">
        <v>1199</v>
      </c>
      <c r="Q145">
        <v>9</v>
      </c>
      <c r="R145">
        <v>3</v>
      </c>
      <c r="S145" t="s">
        <v>1024</v>
      </c>
      <c r="T145">
        <v>8</v>
      </c>
      <c r="U145">
        <v>3</v>
      </c>
      <c r="V145" t="s">
        <v>1024</v>
      </c>
      <c r="W145">
        <v>6</v>
      </c>
      <c r="X145">
        <v>3</v>
      </c>
      <c r="Y145" t="s">
        <v>1024</v>
      </c>
      <c r="Z145">
        <v>-2</v>
      </c>
      <c r="AA145">
        <v>3</v>
      </c>
      <c r="AB145" t="s">
        <v>1024</v>
      </c>
      <c r="AC145">
        <v>2</v>
      </c>
      <c r="AD145">
        <v>3</v>
      </c>
      <c r="AE145" t="s">
        <v>1024</v>
      </c>
      <c r="AF145">
        <v>14</v>
      </c>
      <c r="AG145">
        <v>3</v>
      </c>
      <c r="AH145" t="s">
        <v>1024</v>
      </c>
      <c r="AI145">
        <v>6</v>
      </c>
      <c r="AJ145">
        <v>3</v>
      </c>
      <c r="AK145" t="s">
        <v>874</v>
      </c>
      <c r="AL145">
        <v>0</v>
      </c>
      <c r="AM145">
        <v>3</v>
      </c>
      <c r="AN145" t="s">
        <v>874</v>
      </c>
      <c r="AO145">
        <v>8</v>
      </c>
      <c r="AP145">
        <v>3</v>
      </c>
      <c r="AQ145" t="s">
        <v>1024</v>
      </c>
      <c r="AR145">
        <v>1</v>
      </c>
      <c r="AS145">
        <v>3</v>
      </c>
      <c r="AT145" t="s">
        <v>1024</v>
      </c>
      <c r="AU145">
        <v>-2</v>
      </c>
      <c r="AV145">
        <v>3</v>
      </c>
      <c r="AW145" t="s">
        <v>1024</v>
      </c>
      <c r="AX145">
        <v>-7</v>
      </c>
      <c r="AY145">
        <v>3</v>
      </c>
      <c r="AZ145" t="s">
        <v>1024</v>
      </c>
      <c r="BA145">
        <v>17</v>
      </c>
      <c r="BB145">
        <v>3</v>
      </c>
      <c r="BC145" t="s">
        <v>1024</v>
      </c>
      <c r="BD145">
        <v>-1</v>
      </c>
      <c r="BE145">
        <v>3</v>
      </c>
      <c r="BF145">
        <v>0</v>
      </c>
      <c r="BG145" t="s">
        <v>9</v>
      </c>
      <c r="BH145">
        <v>3</v>
      </c>
      <c r="BI145" t="s">
        <v>1151</v>
      </c>
      <c r="BJ145">
        <v>1</v>
      </c>
      <c r="BK145">
        <v>3</v>
      </c>
    </row>
    <row r="146" spans="1:63" x14ac:dyDescent="0.25">
      <c r="A146" t="s">
        <v>1151</v>
      </c>
      <c r="B146">
        <v>-2</v>
      </c>
      <c r="C146">
        <v>4</v>
      </c>
      <c r="D146" t="s">
        <v>1151</v>
      </c>
      <c r="E146">
        <v>-6</v>
      </c>
      <c r="F146">
        <v>4</v>
      </c>
      <c r="G146" t="s">
        <v>1151</v>
      </c>
      <c r="H146">
        <v>5</v>
      </c>
      <c r="I146">
        <v>4</v>
      </c>
      <c r="J146" t="s">
        <v>1151</v>
      </c>
      <c r="K146">
        <v>9</v>
      </c>
      <c r="L146">
        <v>4</v>
      </c>
      <c r="M146" t="s">
        <v>1151</v>
      </c>
      <c r="N146">
        <v>2</v>
      </c>
      <c r="O146">
        <v>4</v>
      </c>
      <c r="P146" t="s">
        <v>1024</v>
      </c>
      <c r="Q146">
        <v>9</v>
      </c>
      <c r="R146">
        <v>4</v>
      </c>
      <c r="S146" t="s">
        <v>1151</v>
      </c>
      <c r="T146">
        <v>8</v>
      </c>
      <c r="U146">
        <v>4</v>
      </c>
      <c r="V146" t="s">
        <v>1151</v>
      </c>
      <c r="W146">
        <v>6</v>
      </c>
      <c r="X146">
        <v>4</v>
      </c>
      <c r="Y146" t="s">
        <v>1151</v>
      </c>
      <c r="Z146">
        <v>-2</v>
      </c>
      <c r="AA146">
        <v>4</v>
      </c>
      <c r="AB146" t="s">
        <v>1151</v>
      </c>
      <c r="AC146">
        <v>2</v>
      </c>
      <c r="AD146">
        <v>4</v>
      </c>
      <c r="AE146" t="s">
        <v>1078</v>
      </c>
      <c r="AF146">
        <v>14</v>
      </c>
      <c r="AG146">
        <v>4</v>
      </c>
      <c r="AH146" t="s">
        <v>1078</v>
      </c>
      <c r="AI146">
        <v>6</v>
      </c>
      <c r="AJ146">
        <v>4</v>
      </c>
      <c r="AK146" t="s">
        <v>1151</v>
      </c>
      <c r="AL146">
        <v>0</v>
      </c>
      <c r="AM146">
        <v>4</v>
      </c>
      <c r="AN146" t="s">
        <v>1151</v>
      </c>
      <c r="AO146">
        <v>8</v>
      </c>
      <c r="AP146">
        <v>4</v>
      </c>
      <c r="AQ146" t="s">
        <v>1151</v>
      </c>
      <c r="AR146">
        <v>1</v>
      </c>
      <c r="AS146">
        <v>4</v>
      </c>
      <c r="AT146" t="s">
        <v>1151</v>
      </c>
      <c r="AU146">
        <v>-2</v>
      </c>
      <c r="AV146">
        <v>4</v>
      </c>
      <c r="AW146" t="s">
        <v>1151</v>
      </c>
      <c r="AX146">
        <v>-7</v>
      </c>
      <c r="AY146">
        <v>4</v>
      </c>
      <c r="AZ146" t="s">
        <v>1151</v>
      </c>
      <c r="BA146">
        <v>17</v>
      </c>
      <c r="BB146">
        <v>4</v>
      </c>
      <c r="BC146" t="s">
        <v>1151</v>
      </c>
      <c r="BD146">
        <v>-1</v>
      </c>
      <c r="BE146">
        <v>4</v>
      </c>
      <c r="BF146">
        <v>0</v>
      </c>
      <c r="BG146">
        <v>0</v>
      </c>
      <c r="BH146">
        <v>4</v>
      </c>
      <c r="BI146" t="s">
        <v>1078</v>
      </c>
      <c r="BJ146">
        <v>1</v>
      </c>
      <c r="BK146">
        <v>4</v>
      </c>
    </row>
    <row r="147" spans="1:63" x14ac:dyDescent="0.25">
      <c r="A147" t="s">
        <v>1027</v>
      </c>
      <c r="B147">
        <v>18</v>
      </c>
      <c r="C147">
        <v>1</v>
      </c>
      <c r="D147" t="s">
        <v>1027</v>
      </c>
      <c r="E147">
        <v>9</v>
      </c>
      <c r="F147">
        <v>1</v>
      </c>
      <c r="G147" t="s">
        <v>1027</v>
      </c>
      <c r="H147">
        <v>6</v>
      </c>
      <c r="I147">
        <v>1</v>
      </c>
      <c r="J147" t="s">
        <v>1027</v>
      </c>
      <c r="K147">
        <v>15</v>
      </c>
      <c r="L147">
        <v>1</v>
      </c>
      <c r="M147" t="s">
        <v>1027</v>
      </c>
      <c r="N147">
        <v>14</v>
      </c>
      <c r="O147">
        <v>1</v>
      </c>
      <c r="P147" t="s">
        <v>1027</v>
      </c>
      <c r="Q147">
        <v>0</v>
      </c>
      <c r="R147">
        <v>1</v>
      </c>
      <c r="S147" t="s">
        <v>1027</v>
      </c>
      <c r="T147">
        <v>8</v>
      </c>
      <c r="U147">
        <v>1</v>
      </c>
      <c r="V147" t="s">
        <v>1190</v>
      </c>
      <c r="W147">
        <v>-8</v>
      </c>
      <c r="X147">
        <v>1</v>
      </c>
      <c r="Y147" t="s">
        <v>1027</v>
      </c>
      <c r="Z147">
        <v>-1</v>
      </c>
      <c r="AA147">
        <v>1</v>
      </c>
      <c r="AB147" t="s">
        <v>1027</v>
      </c>
      <c r="AC147">
        <v>12</v>
      </c>
      <c r="AD147">
        <v>1</v>
      </c>
      <c r="AE147" t="s">
        <v>1027</v>
      </c>
      <c r="AF147">
        <v>-6</v>
      </c>
      <c r="AG147">
        <v>1</v>
      </c>
      <c r="AH147" t="s">
        <v>1027</v>
      </c>
      <c r="AI147">
        <v>6</v>
      </c>
      <c r="AJ147">
        <v>1</v>
      </c>
      <c r="AK147" t="s">
        <v>1027</v>
      </c>
      <c r="AL147">
        <v>13</v>
      </c>
      <c r="AM147">
        <v>1</v>
      </c>
      <c r="AN147" t="s">
        <v>1027</v>
      </c>
      <c r="AO147">
        <v>0</v>
      </c>
      <c r="AP147">
        <v>1</v>
      </c>
      <c r="AQ147" t="s">
        <v>1027</v>
      </c>
      <c r="AR147">
        <v>-3</v>
      </c>
      <c r="AS147">
        <v>1</v>
      </c>
      <c r="AT147" t="s">
        <v>739</v>
      </c>
      <c r="AU147">
        <v>0</v>
      </c>
      <c r="AV147">
        <v>1</v>
      </c>
      <c r="AW147" t="s">
        <v>739</v>
      </c>
      <c r="AX147">
        <v>4</v>
      </c>
      <c r="AY147">
        <v>1</v>
      </c>
      <c r="AZ147" t="s">
        <v>1027</v>
      </c>
      <c r="BA147">
        <v>13</v>
      </c>
      <c r="BB147">
        <v>1</v>
      </c>
      <c r="BC147" t="s">
        <v>1027</v>
      </c>
      <c r="BD147">
        <v>7</v>
      </c>
      <c r="BE147">
        <v>1</v>
      </c>
      <c r="BF147">
        <v>0</v>
      </c>
      <c r="BG147" t="s">
        <v>9</v>
      </c>
      <c r="BH147">
        <v>1</v>
      </c>
      <c r="BI147" t="s">
        <v>1027</v>
      </c>
      <c r="BJ147">
        <v>9</v>
      </c>
      <c r="BK147">
        <v>1</v>
      </c>
    </row>
    <row r="148" spans="1:63" x14ac:dyDescent="0.25">
      <c r="A148" t="s">
        <v>1168</v>
      </c>
      <c r="B148">
        <v>18</v>
      </c>
      <c r="C148">
        <v>2</v>
      </c>
      <c r="D148" t="s">
        <v>1168</v>
      </c>
      <c r="E148">
        <v>9</v>
      </c>
      <c r="F148">
        <v>2</v>
      </c>
      <c r="G148" t="s">
        <v>1168</v>
      </c>
      <c r="H148">
        <v>6</v>
      </c>
      <c r="I148">
        <v>2</v>
      </c>
      <c r="J148" t="s">
        <v>739</v>
      </c>
      <c r="K148">
        <v>15</v>
      </c>
      <c r="L148">
        <v>2</v>
      </c>
      <c r="M148" t="s">
        <v>739</v>
      </c>
      <c r="N148">
        <v>14</v>
      </c>
      <c r="O148">
        <v>2</v>
      </c>
      <c r="P148" t="s">
        <v>739</v>
      </c>
      <c r="Q148">
        <v>0</v>
      </c>
      <c r="R148">
        <v>2</v>
      </c>
      <c r="S148" t="s">
        <v>739</v>
      </c>
      <c r="T148">
        <v>8</v>
      </c>
      <c r="U148">
        <v>2</v>
      </c>
      <c r="V148" t="s">
        <v>739</v>
      </c>
      <c r="W148">
        <v>-8</v>
      </c>
      <c r="X148">
        <v>2</v>
      </c>
      <c r="Y148" t="s">
        <v>739</v>
      </c>
      <c r="Z148">
        <v>-1</v>
      </c>
      <c r="AA148">
        <v>2</v>
      </c>
      <c r="AB148" t="s">
        <v>739</v>
      </c>
      <c r="AC148">
        <v>12</v>
      </c>
      <c r="AD148">
        <v>2</v>
      </c>
      <c r="AE148" t="s">
        <v>739</v>
      </c>
      <c r="AF148">
        <v>-6</v>
      </c>
      <c r="AG148">
        <v>2</v>
      </c>
      <c r="AH148" t="s">
        <v>739</v>
      </c>
      <c r="AI148">
        <v>6</v>
      </c>
      <c r="AJ148">
        <v>2</v>
      </c>
      <c r="AK148" t="s">
        <v>739</v>
      </c>
      <c r="AL148">
        <v>13</v>
      </c>
      <c r="AM148">
        <v>2</v>
      </c>
      <c r="AN148" t="s">
        <v>739</v>
      </c>
      <c r="AO148">
        <v>0</v>
      </c>
      <c r="AP148">
        <v>2</v>
      </c>
      <c r="AQ148" t="s">
        <v>739</v>
      </c>
      <c r="AR148">
        <v>-3</v>
      </c>
      <c r="AS148">
        <v>2</v>
      </c>
      <c r="AT148" t="s">
        <v>606</v>
      </c>
      <c r="AU148">
        <v>0</v>
      </c>
      <c r="AV148">
        <v>2</v>
      </c>
      <c r="AW148" t="s">
        <v>606</v>
      </c>
      <c r="AX148">
        <v>4</v>
      </c>
      <c r="AY148">
        <v>2</v>
      </c>
      <c r="AZ148" t="s">
        <v>606</v>
      </c>
      <c r="BA148">
        <v>13</v>
      </c>
      <c r="BB148">
        <v>2</v>
      </c>
      <c r="BC148" t="s">
        <v>606</v>
      </c>
      <c r="BD148">
        <v>7</v>
      </c>
      <c r="BE148">
        <v>2</v>
      </c>
      <c r="BF148">
        <v>0</v>
      </c>
      <c r="BG148" t="s">
        <v>9</v>
      </c>
      <c r="BH148">
        <v>2</v>
      </c>
      <c r="BI148" t="s">
        <v>606</v>
      </c>
      <c r="BJ148">
        <v>9</v>
      </c>
      <c r="BK148">
        <v>2</v>
      </c>
    </row>
    <row r="149" spans="1:63" x14ac:dyDescent="0.25">
      <c r="A149" t="s">
        <v>724</v>
      </c>
      <c r="B149">
        <v>18</v>
      </c>
      <c r="C149">
        <v>3</v>
      </c>
      <c r="D149" t="s">
        <v>724</v>
      </c>
      <c r="E149">
        <v>9</v>
      </c>
      <c r="F149">
        <v>3</v>
      </c>
      <c r="G149" t="s">
        <v>724</v>
      </c>
      <c r="H149">
        <v>6</v>
      </c>
      <c r="I149">
        <v>3</v>
      </c>
      <c r="J149" t="s">
        <v>724</v>
      </c>
      <c r="K149">
        <v>15</v>
      </c>
      <c r="L149">
        <v>3</v>
      </c>
      <c r="M149" t="s">
        <v>236</v>
      </c>
      <c r="N149">
        <v>14</v>
      </c>
      <c r="O149">
        <v>3</v>
      </c>
      <c r="P149" t="s">
        <v>236</v>
      </c>
      <c r="Q149">
        <v>0</v>
      </c>
      <c r="R149">
        <v>3</v>
      </c>
      <c r="S149" t="s">
        <v>236</v>
      </c>
      <c r="T149">
        <v>8</v>
      </c>
      <c r="U149">
        <v>3</v>
      </c>
      <c r="V149" t="s">
        <v>236</v>
      </c>
      <c r="W149">
        <v>-8</v>
      </c>
      <c r="X149">
        <v>3</v>
      </c>
      <c r="Y149" t="s">
        <v>236</v>
      </c>
      <c r="Z149">
        <v>-1</v>
      </c>
      <c r="AA149">
        <v>3</v>
      </c>
      <c r="AB149" t="s">
        <v>236</v>
      </c>
      <c r="AC149">
        <v>12</v>
      </c>
      <c r="AD149">
        <v>3</v>
      </c>
      <c r="AE149" t="s">
        <v>236</v>
      </c>
      <c r="AF149">
        <v>-6</v>
      </c>
      <c r="AG149">
        <v>3</v>
      </c>
      <c r="AH149" t="s">
        <v>236</v>
      </c>
      <c r="AI149">
        <v>6</v>
      </c>
      <c r="AJ149">
        <v>3</v>
      </c>
      <c r="AK149" t="s">
        <v>236</v>
      </c>
      <c r="AL149">
        <v>13</v>
      </c>
      <c r="AM149">
        <v>3</v>
      </c>
      <c r="AN149" t="s">
        <v>236</v>
      </c>
      <c r="AO149">
        <v>0</v>
      </c>
      <c r="AP149">
        <v>3</v>
      </c>
      <c r="AQ149" t="s">
        <v>236</v>
      </c>
      <c r="AR149">
        <v>-3</v>
      </c>
      <c r="AS149">
        <v>3</v>
      </c>
      <c r="AT149" t="s">
        <v>236</v>
      </c>
      <c r="AU149">
        <v>0</v>
      </c>
      <c r="AV149">
        <v>3</v>
      </c>
      <c r="AW149" t="s">
        <v>236</v>
      </c>
      <c r="AX149">
        <v>4</v>
      </c>
      <c r="AY149">
        <v>3</v>
      </c>
      <c r="AZ149" t="s">
        <v>1168</v>
      </c>
      <c r="BA149">
        <v>13</v>
      </c>
      <c r="BB149">
        <v>3</v>
      </c>
      <c r="BC149" t="s">
        <v>1168</v>
      </c>
      <c r="BD149">
        <v>7</v>
      </c>
      <c r="BE149">
        <v>3</v>
      </c>
      <c r="BF149">
        <v>0</v>
      </c>
      <c r="BG149" t="s">
        <v>9</v>
      </c>
      <c r="BH149">
        <v>3</v>
      </c>
      <c r="BI149" t="s">
        <v>1168</v>
      </c>
      <c r="BJ149">
        <v>9</v>
      </c>
      <c r="BK149">
        <v>3</v>
      </c>
    </row>
    <row r="150" spans="1:63" x14ac:dyDescent="0.25">
      <c r="A150" t="s">
        <v>1083</v>
      </c>
      <c r="B150">
        <v>18</v>
      </c>
      <c r="C150">
        <v>4</v>
      </c>
      <c r="D150" t="s">
        <v>1083</v>
      </c>
      <c r="E150">
        <v>9</v>
      </c>
      <c r="F150">
        <v>4</v>
      </c>
      <c r="G150" t="s">
        <v>1083</v>
      </c>
      <c r="H150">
        <v>6</v>
      </c>
      <c r="I150">
        <v>4</v>
      </c>
      <c r="J150" t="s">
        <v>1083</v>
      </c>
      <c r="K150">
        <v>15</v>
      </c>
      <c r="L150">
        <v>4</v>
      </c>
      <c r="M150" t="s">
        <v>724</v>
      </c>
      <c r="N150">
        <v>14</v>
      </c>
      <c r="O150">
        <v>4</v>
      </c>
      <c r="P150" t="s">
        <v>724</v>
      </c>
      <c r="Q150">
        <v>0</v>
      </c>
      <c r="R150">
        <v>4</v>
      </c>
      <c r="S150" t="s">
        <v>724</v>
      </c>
      <c r="T150">
        <v>8</v>
      </c>
      <c r="U150">
        <v>4</v>
      </c>
      <c r="V150" t="s">
        <v>724</v>
      </c>
      <c r="W150">
        <v>-8</v>
      </c>
      <c r="X150">
        <v>4</v>
      </c>
      <c r="Y150" t="s">
        <v>724</v>
      </c>
      <c r="Z150">
        <v>-1</v>
      </c>
      <c r="AA150">
        <v>4</v>
      </c>
      <c r="AB150" t="s">
        <v>1083</v>
      </c>
      <c r="AC150">
        <v>12</v>
      </c>
      <c r="AD150">
        <v>4</v>
      </c>
      <c r="AE150" t="s">
        <v>1083</v>
      </c>
      <c r="AF150">
        <v>-6</v>
      </c>
      <c r="AG150">
        <v>4</v>
      </c>
      <c r="AH150" t="s">
        <v>34</v>
      </c>
      <c r="AI150">
        <v>6</v>
      </c>
      <c r="AJ150">
        <v>4</v>
      </c>
      <c r="AK150" t="s">
        <v>34</v>
      </c>
      <c r="AL150">
        <v>13</v>
      </c>
      <c r="AM150">
        <v>4</v>
      </c>
      <c r="AN150" t="s">
        <v>34</v>
      </c>
      <c r="AO150">
        <v>0</v>
      </c>
      <c r="AP150">
        <v>4</v>
      </c>
      <c r="AQ150" t="s">
        <v>1083</v>
      </c>
      <c r="AR150">
        <v>-3</v>
      </c>
      <c r="AS150">
        <v>4</v>
      </c>
      <c r="AT150" t="s">
        <v>1083</v>
      </c>
      <c r="AU150">
        <v>0</v>
      </c>
      <c r="AV150">
        <v>4</v>
      </c>
      <c r="AW150" t="s">
        <v>1083</v>
      </c>
      <c r="AX150">
        <v>4</v>
      </c>
      <c r="AY150">
        <v>4</v>
      </c>
      <c r="AZ150" t="s">
        <v>1083</v>
      </c>
      <c r="BA150">
        <v>13</v>
      </c>
      <c r="BB150">
        <v>4</v>
      </c>
      <c r="BC150" t="s">
        <v>1083</v>
      </c>
      <c r="BD150">
        <v>7</v>
      </c>
      <c r="BE150">
        <v>4</v>
      </c>
      <c r="BF150">
        <v>0</v>
      </c>
      <c r="BG150">
        <v>0</v>
      </c>
      <c r="BH150">
        <v>4</v>
      </c>
      <c r="BI150" t="s">
        <v>1083</v>
      </c>
      <c r="BJ150">
        <v>9</v>
      </c>
      <c r="BK150">
        <v>4</v>
      </c>
    </row>
    <row r="151" spans="1:63" x14ac:dyDescent="0.25">
      <c r="A151" t="s">
        <v>739</v>
      </c>
      <c r="B151">
        <v>8</v>
      </c>
      <c r="C151">
        <v>1</v>
      </c>
      <c r="D151" t="s">
        <v>739</v>
      </c>
      <c r="E151">
        <v>-2</v>
      </c>
      <c r="F151">
        <v>1</v>
      </c>
      <c r="G151" t="s">
        <v>878</v>
      </c>
      <c r="H151">
        <v>1</v>
      </c>
      <c r="I151">
        <v>1</v>
      </c>
      <c r="J151" t="s">
        <v>878</v>
      </c>
      <c r="K151">
        <v>-16</v>
      </c>
      <c r="L151">
        <v>1</v>
      </c>
      <c r="M151" t="s">
        <v>878</v>
      </c>
      <c r="N151">
        <v>6</v>
      </c>
      <c r="O151">
        <v>1</v>
      </c>
      <c r="P151" t="s">
        <v>878</v>
      </c>
      <c r="Q151">
        <v>-11</v>
      </c>
      <c r="R151">
        <v>1</v>
      </c>
      <c r="S151" t="s">
        <v>878</v>
      </c>
      <c r="T151">
        <v>-2</v>
      </c>
      <c r="U151">
        <v>1</v>
      </c>
      <c r="V151" t="s">
        <v>878</v>
      </c>
      <c r="W151">
        <v>23</v>
      </c>
      <c r="X151">
        <v>1</v>
      </c>
      <c r="Y151" t="s">
        <v>989</v>
      </c>
      <c r="Z151">
        <v>7</v>
      </c>
      <c r="AA151">
        <v>1</v>
      </c>
      <c r="AB151" t="s">
        <v>989</v>
      </c>
      <c r="AC151">
        <v>1</v>
      </c>
      <c r="AD151">
        <v>1</v>
      </c>
      <c r="AE151" t="s">
        <v>989</v>
      </c>
      <c r="AF151">
        <v>25</v>
      </c>
      <c r="AG151">
        <v>1</v>
      </c>
      <c r="AH151" t="s">
        <v>1190</v>
      </c>
      <c r="AI151">
        <v>-3</v>
      </c>
      <c r="AJ151">
        <v>1</v>
      </c>
      <c r="AK151" t="s">
        <v>1190</v>
      </c>
      <c r="AL151">
        <v>1</v>
      </c>
      <c r="AM151">
        <v>1</v>
      </c>
      <c r="AN151" t="s">
        <v>1190</v>
      </c>
      <c r="AO151">
        <v>-5</v>
      </c>
      <c r="AP151">
        <v>1</v>
      </c>
      <c r="AQ151" t="s">
        <v>1190</v>
      </c>
      <c r="AR151">
        <v>1</v>
      </c>
      <c r="AS151">
        <v>1</v>
      </c>
      <c r="AT151" t="s">
        <v>1190</v>
      </c>
      <c r="AU151">
        <v>17</v>
      </c>
      <c r="AV151">
        <v>1</v>
      </c>
      <c r="AW151" t="s">
        <v>1190</v>
      </c>
      <c r="AX151">
        <v>22</v>
      </c>
      <c r="AY151">
        <v>1</v>
      </c>
      <c r="AZ151" t="s">
        <v>1190</v>
      </c>
      <c r="BA151">
        <v>7</v>
      </c>
      <c r="BB151">
        <v>1</v>
      </c>
      <c r="BC151" t="s">
        <v>1190</v>
      </c>
      <c r="BD151">
        <v>-3</v>
      </c>
      <c r="BE151">
        <v>1</v>
      </c>
      <c r="BF151">
        <v>0</v>
      </c>
      <c r="BG151" t="s">
        <v>9</v>
      </c>
      <c r="BH151">
        <v>1</v>
      </c>
      <c r="BI151" t="s">
        <v>857</v>
      </c>
      <c r="BJ151">
        <v>14</v>
      </c>
      <c r="BK151">
        <v>1</v>
      </c>
    </row>
    <row r="152" spans="1:63" x14ac:dyDescent="0.25">
      <c r="A152" t="s">
        <v>857</v>
      </c>
      <c r="B152">
        <v>8</v>
      </c>
      <c r="C152">
        <v>2</v>
      </c>
      <c r="D152" t="s">
        <v>395</v>
      </c>
      <c r="E152">
        <v>-2</v>
      </c>
      <c r="F152">
        <v>2</v>
      </c>
      <c r="G152" t="s">
        <v>395</v>
      </c>
      <c r="H152">
        <v>1</v>
      </c>
      <c r="I152">
        <v>2</v>
      </c>
      <c r="J152" t="s">
        <v>395</v>
      </c>
      <c r="K152">
        <v>-16</v>
      </c>
      <c r="L152">
        <v>2</v>
      </c>
      <c r="M152" t="s">
        <v>395</v>
      </c>
      <c r="N152">
        <v>6</v>
      </c>
      <c r="O152">
        <v>2</v>
      </c>
      <c r="P152" t="s">
        <v>502</v>
      </c>
      <c r="Q152">
        <v>-11</v>
      </c>
      <c r="R152">
        <v>2</v>
      </c>
      <c r="S152" t="s">
        <v>502</v>
      </c>
      <c r="T152">
        <v>-2</v>
      </c>
      <c r="U152">
        <v>2</v>
      </c>
      <c r="V152" t="s">
        <v>857</v>
      </c>
      <c r="W152">
        <v>23</v>
      </c>
      <c r="X152">
        <v>2</v>
      </c>
      <c r="Y152" t="s">
        <v>857</v>
      </c>
      <c r="Z152">
        <v>7</v>
      </c>
      <c r="AA152">
        <v>2</v>
      </c>
      <c r="AB152" t="s">
        <v>857</v>
      </c>
      <c r="AC152">
        <v>1</v>
      </c>
      <c r="AD152">
        <v>2</v>
      </c>
      <c r="AE152" t="s">
        <v>857</v>
      </c>
      <c r="AF152">
        <v>25</v>
      </c>
      <c r="AG152">
        <v>2</v>
      </c>
      <c r="AH152" t="s">
        <v>857</v>
      </c>
      <c r="AI152">
        <v>-3</v>
      </c>
      <c r="AJ152">
        <v>2</v>
      </c>
      <c r="AK152" t="s">
        <v>857</v>
      </c>
      <c r="AL152">
        <v>1</v>
      </c>
      <c r="AM152">
        <v>2</v>
      </c>
      <c r="AN152" t="s">
        <v>857</v>
      </c>
      <c r="AO152">
        <v>-5</v>
      </c>
      <c r="AP152">
        <v>2</v>
      </c>
      <c r="AQ152" t="s">
        <v>707</v>
      </c>
      <c r="AR152">
        <v>1</v>
      </c>
      <c r="AS152">
        <v>2</v>
      </c>
      <c r="AT152" t="s">
        <v>707</v>
      </c>
      <c r="AU152">
        <v>17</v>
      </c>
      <c r="AV152">
        <v>2</v>
      </c>
      <c r="AW152" t="s">
        <v>707</v>
      </c>
      <c r="AX152">
        <v>22</v>
      </c>
      <c r="AY152">
        <v>2</v>
      </c>
      <c r="AZ152" t="s">
        <v>739</v>
      </c>
      <c r="BA152">
        <v>7</v>
      </c>
      <c r="BB152">
        <v>2</v>
      </c>
      <c r="BC152" t="s">
        <v>739</v>
      </c>
      <c r="BD152">
        <v>-3</v>
      </c>
      <c r="BE152">
        <v>2</v>
      </c>
      <c r="BF152">
        <v>0</v>
      </c>
      <c r="BG152" t="s">
        <v>9</v>
      </c>
      <c r="BH152">
        <v>2</v>
      </c>
      <c r="BI152" t="s">
        <v>739</v>
      </c>
      <c r="BJ152">
        <v>14</v>
      </c>
      <c r="BK152">
        <v>2</v>
      </c>
    </row>
    <row r="153" spans="1:63" x14ac:dyDescent="0.25">
      <c r="A153" t="s">
        <v>236</v>
      </c>
      <c r="B153">
        <v>8</v>
      </c>
      <c r="C153">
        <v>3</v>
      </c>
      <c r="D153" t="s">
        <v>697</v>
      </c>
      <c r="E153">
        <v>-2</v>
      </c>
      <c r="F153">
        <v>3</v>
      </c>
      <c r="G153" t="s">
        <v>697</v>
      </c>
      <c r="H153">
        <v>1</v>
      </c>
      <c r="I153">
        <v>3</v>
      </c>
      <c r="J153" t="s">
        <v>697</v>
      </c>
      <c r="K153">
        <v>-16</v>
      </c>
      <c r="L153">
        <v>3</v>
      </c>
      <c r="M153" t="s">
        <v>697</v>
      </c>
      <c r="N153">
        <v>6</v>
      </c>
      <c r="O153">
        <v>3</v>
      </c>
      <c r="P153" t="s">
        <v>697</v>
      </c>
      <c r="Q153">
        <v>-11</v>
      </c>
      <c r="R153">
        <v>3</v>
      </c>
      <c r="S153" t="s">
        <v>697</v>
      </c>
      <c r="T153">
        <v>-2</v>
      </c>
      <c r="U153">
        <v>3</v>
      </c>
      <c r="V153" t="s">
        <v>697</v>
      </c>
      <c r="W153">
        <v>23</v>
      </c>
      <c r="X153">
        <v>3</v>
      </c>
      <c r="Y153" t="s">
        <v>697</v>
      </c>
      <c r="Z153">
        <v>7</v>
      </c>
      <c r="AA153">
        <v>3</v>
      </c>
      <c r="AB153" t="s">
        <v>697</v>
      </c>
      <c r="AC153">
        <v>1</v>
      </c>
      <c r="AD153">
        <v>3</v>
      </c>
      <c r="AE153" t="s">
        <v>697</v>
      </c>
      <c r="AF153">
        <v>25</v>
      </c>
      <c r="AG153">
        <v>3</v>
      </c>
      <c r="AH153" t="s">
        <v>395</v>
      </c>
      <c r="AI153">
        <v>-3</v>
      </c>
      <c r="AJ153">
        <v>3</v>
      </c>
      <c r="AK153" t="s">
        <v>395</v>
      </c>
      <c r="AL153">
        <v>1</v>
      </c>
      <c r="AM153">
        <v>3</v>
      </c>
      <c r="AN153" t="s">
        <v>395</v>
      </c>
      <c r="AO153">
        <v>-5</v>
      </c>
      <c r="AP153">
        <v>3</v>
      </c>
      <c r="AQ153" t="s">
        <v>697</v>
      </c>
      <c r="AR153">
        <v>1</v>
      </c>
      <c r="AS153">
        <v>3</v>
      </c>
      <c r="AT153" t="s">
        <v>697</v>
      </c>
      <c r="AU153">
        <v>17</v>
      </c>
      <c r="AV153">
        <v>3</v>
      </c>
      <c r="AW153" t="s">
        <v>697</v>
      </c>
      <c r="AX153">
        <v>22</v>
      </c>
      <c r="AY153">
        <v>3</v>
      </c>
      <c r="AZ153" t="s">
        <v>697</v>
      </c>
      <c r="BA153">
        <v>7</v>
      </c>
      <c r="BB153">
        <v>3</v>
      </c>
      <c r="BC153" t="s">
        <v>697</v>
      </c>
      <c r="BD153">
        <v>-3</v>
      </c>
      <c r="BE153">
        <v>3</v>
      </c>
      <c r="BF153">
        <v>0</v>
      </c>
      <c r="BG153" t="s">
        <v>9</v>
      </c>
      <c r="BH153">
        <v>3</v>
      </c>
      <c r="BI153" t="s">
        <v>697</v>
      </c>
      <c r="BJ153">
        <v>14</v>
      </c>
      <c r="BK153">
        <v>3</v>
      </c>
    </row>
    <row r="154" spans="1:63" x14ac:dyDescent="0.25">
      <c r="A154" t="s">
        <v>34</v>
      </c>
      <c r="B154">
        <v>8</v>
      </c>
      <c r="C154">
        <v>4</v>
      </c>
      <c r="D154" t="s">
        <v>34</v>
      </c>
      <c r="E154">
        <v>-2</v>
      </c>
      <c r="F154">
        <v>4</v>
      </c>
      <c r="G154" t="s">
        <v>34</v>
      </c>
      <c r="H154">
        <v>1</v>
      </c>
      <c r="I154">
        <v>4</v>
      </c>
      <c r="J154" t="s">
        <v>236</v>
      </c>
      <c r="K154">
        <v>-16</v>
      </c>
      <c r="L154">
        <v>4</v>
      </c>
      <c r="M154" t="s">
        <v>34</v>
      </c>
      <c r="N154">
        <v>6</v>
      </c>
      <c r="O154">
        <v>4</v>
      </c>
      <c r="P154" t="s">
        <v>34</v>
      </c>
      <c r="Q154">
        <v>-11</v>
      </c>
      <c r="R154">
        <v>4</v>
      </c>
      <c r="S154" t="s">
        <v>34</v>
      </c>
      <c r="T154">
        <v>-2</v>
      </c>
      <c r="U154">
        <v>4</v>
      </c>
      <c r="V154" t="s">
        <v>34</v>
      </c>
      <c r="W154">
        <v>23</v>
      </c>
      <c r="X154">
        <v>4</v>
      </c>
      <c r="Y154" t="s">
        <v>34</v>
      </c>
      <c r="Z154">
        <v>7</v>
      </c>
      <c r="AA154">
        <v>4</v>
      </c>
      <c r="AB154" t="s">
        <v>34</v>
      </c>
      <c r="AC154">
        <v>1</v>
      </c>
      <c r="AD154">
        <v>4</v>
      </c>
      <c r="AE154" t="s">
        <v>34</v>
      </c>
      <c r="AF154">
        <v>25</v>
      </c>
      <c r="AG154">
        <v>4</v>
      </c>
      <c r="AH154" t="s">
        <v>697</v>
      </c>
      <c r="AI154">
        <v>-3</v>
      </c>
      <c r="AJ154">
        <v>4</v>
      </c>
      <c r="AK154" t="s">
        <v>697</v>
      </c>
      <c r="AL154">
        <v>1</v>
      </c>
      <c r="AM154">
        <v>4</v>
      </c>
      <c r="AN154" t="s">
        <v>697</v>
      </c>
      <c r="AO154">
        <v>-5</v>
      </c>
      <c r="AP154">
        <v>4</v>
      </c>
      <c r="AQ154" t="s">
        <v>34</v>
      </c>
      <c r="AR154">
        <v>1</v>
      </c>
      <c r="AS154">
        <v>4</v>
      </c>
      <c r="AT154" t="s">
        <v>34</v>
      </c>
      <c r="AU154">
        <v>17</v>
      </c>
      <c r="AV154">
        <v>4</v>
      </c>
      <c r="AW154" t="s">
        <v>34</v>
      </c>
      <c r="AX154">
        <v>22</v>
      </c>
      <c r="AY154">
        <v>4</v>
      </c>
      <c r="AZ154" t="s">
        <v>34</v>
      </c>
      <c r="BA154">
        <v>7</v>
      </c>
      <c r="BB154">
        <v>4</v>
      </c>
      <c r="BC154" t="s">
        <v>724</v>
      </c>
      <c r="BD154">
        <v>-3</v>
      </c>
      <c r="BE154">
        <v>4</v>
      </c>
      <c r="BF154">
        <v>0</v>
      </c>
      <c r="BG154">
        <v>0</v>
      </c>
      <c r="BH154">
        <v>4</v>
      </c>
      <c r="BI154" t="s">
        <v>34</v>
      </c>
      <c r="BJ154">
        <v>14</v>
      </c>
      <c r="BK154">
        <v>4</v>
      </c>
    </row>
    <row r="155" spans="1:63" x14ac:dyDescent="0.25">
      <c r="A155" t="s">
        <v>1185</v>
      </c>
      <c r="B155">
        <v>9</v>
      </c>
      <c r="C155">
        <v>1</v>
      </c>
      <c r="D155" t="s">
        <v>989</v>
      </c>
      <c r="E155">
        <v>6</v>
      </c>
      <c r="F155">
        <v>1</v>
      </c>
      <c r="G155" t="s">
        <v>989</v>
      </c>
      <c r="H155">
        <v>0</v>
      </c>
      <c r="I155">
        <v>1</v>
      </c>
      <c r="J155" t="s">
        <v>989</v>
      </c>
      <c r="K155">
        <v>-7</v>
      </c>
      <c r="L155">
        <v>1</v>
      </c>
      <c r="M155" t="s">
        <v>989</v>
      </c>
      <c r="N155">
        <v>7</v>
      </c>
      <c r="O155">
        <v>1</v>
      </c>
      <c r="P155" t="s">
        <v>989</v>
      </c>
      <c r="Q155">
        <v>8</v>
      </c>
      <c r="R155">
        <v>1</v>
      </c>
      <c r="S155" t="s">
        <v>989</v>
      </c>
      <c r="T155">
        <v>-1</v>
      </c>
      <c r="U155">
        <v>1</v>
      </c>
      <c r="V155" t="s">
        <v>1027</v>
      </c>
      <c r="W155">
        <v>-6</v>
      </c>
      <c r="X155">
        <v>1</v>
      </c>
      <c r="Y155" t="s">
        <v>395</v>
      </c>
      <c r="Z155">
        <v>-3</v>
      </c>
      <c r="AA155">
        <v>1</v>
      </c>
      <c r="AB155" t="s">
        <v>395</v>
      </c>
      <c r="AC155">
        <v>15</v>
      </c>
      <c r="AD155">
        <v>1</v>
      </c>
      <c r="AE155" t="s">
        <v>395</v>
      </c>
      <c r="AF155">
        <v>2</v>
      </c>
      <c r="AG155">
        <v>1</v>
      </c>
      <c r="AH155" t="s">
        <v>989</v>
      </c>
      <c r="AI155">
        <v>-8</v>
      </c>
      <c r="AJ155">
        <v>1</v>
      </c>
      <c r="AK155" t="s">
        <v>413</v>
      </c>
      <c r="AL155">
        <v>-3</v>
      </c>
      <c r="AM155">
        <v>1</v>
      </c>
      <c r="AN155" t="s">
        <v>707</v>
      </c>
      <c r="AO155">
        <v>12</v>
      </c>
      <c r="AP155">
        <v>1</v>
      </c>
      <c r="AQ155" t="s">
        <v>989</v>
      </c>
      <c r="AR155">
        <v>-1</v>
      </c>
      <c r="AS155">
        <v>1</v>
      </c>
      <c r="AT155" t="s">
        <v>857</v>
      </c>
      <c r="AU155">
        <v>4</v>
      </c>
      <c r="AV155">
        <v>1</v>
      </c>
      <c r="AW155" t="s">
        <v>857</v>
      </c>
      <c r="AX155">
        <v>-24</v>
      </c>
      <c r="AY155">
        <v>1</v>
      </c>
      <c r="AZ155" t="s">
        <v>857</v>
      </c>
      <c r="BA155">
        <v>9</v>
      </c>
      <c r="BB155">
        <v>1</v>
      </c>
      <c r="BC155" t="s">
        <v>989</v>
      </c>
      <c r="BD155">
        <v>8</v>
      </c>
      <c r="BE155">
        <v>1</v>
      </c>
      <c r="BF155">
        <v>0</v>
      </c>
      <c r="BG155" t="s">
        <v>9</v>
      </c>
      <c r="BH155">
        <v>1</v>
      </c>
      <c r="BI155" t="s">
        <v>989</v>
      </c>
      <c r="BJ155">
        <v>-3</v>
      </c>
      <c r="BK155">
        <v>1</v>
      </c>
    </row>
    <row r="156" spans="1:63" x14ac:dyDescent="0.25">
      <c r="A156" t="s">
        <v>128</v>
      </c>
      <c r="B156">
        <v>9</v>
      </c>
      <c r="C156">
        <v>2</v>
      </c>
      <c r="D156" t="s">
        <v>128</v>
      </c>
      <c r="E156">
        <v>6</v>
      </c>
      <c r="F156">
        <v>2</v>
      </c>
      <c r="G156" t="s">
        <v>128</v>
      </c>
      <c r="H156">
        <v>0</v>
      </c>
      <c r="I156">
        <v>2</v>
      </c>
      <c r="J156" t="s">
        <v>128</v>
      </c>
      <c r="K156">
        <v>-7</v>
      </c>
      <c r="L156">
        <v>2</v>
      </c>
      <c r="M156" t="s">
        <v>128</v>
      </c>
      <c r="N156">
        <v>7</v>
      </c>
      <c r="O156">
        <v>2</v>
      </c>
      <c r="P156" t="s">
        <v>128</v>
      </c>
      <c r="Q156">
        <v>8</v>
      </c>
      <c r="R156">
        <v>2</v>
      </c>
      <c r="S156" t="s">
        <v>128</v>
      </c>
      <c r="T156">
        <v>-1</v>
      </c>
      <c r="U156">
        <v>2</v>
      </c>
      <c r="V156" t="s">
        <v>395</v>
      </c>
      <c r="W156">
        <v>-6</v>
      </c>
      <c r="X156">
        <v>2</v>
      </c>
      <c r="Y156" t="s">
        <v>606</v>
      </c>
      <c r="Z156">
        <v>-3</v>
      </c>
      <c r="AA156">
        <v>2</v>
      </c>
      <c r="AB156" t="s">
        <v>606</v>
      </c>
      <c r="AC156">
        <v>15</v>
      </c>
      <c r="AD156">
        <v>2</v>
      </c>
      <c r="AE156" t="s">
        <v>606</v>
      </c>
      <c r="AF156">
        <v>2</v>
      </c>
      <c r="AG156">
        <v>2</v>
      </c>
      <c r="AH156" t="s">
        <v>606</v>
      </c>
      <c r="AI156">
        <v>-8</v>
      </c>
      <c r="AJ156">
        <v>2</v>
      </c>
      <c r="AK156" t="s">
        <v>606</v>
      </c>
      <c r="AL156">
        <v>-3</v>
      </c>
      <c r="AM156">
        <v>2</v>
      </c>
      <c r="AN156" t="s">
        <v>606</v>
      </c>
      <c r="AO156">
        <v>12</v>
      </c>
      <c r="AP156">
        <v>2</v>
      </c>
      <c r="AQ156" t="s">
        <v>857</v>
      </c>
      <c r="AR156">
        <v>-1</v>
      </c>
      <c r="AS156">
        <v>2</v>
      </c>
      <c r="AT156" t="s">
        <v>395</v>
      </c>
      <c r="AU156">
        <v>4</v>
      </c>
      <c r="AV156">
        <v>2</v>
      </c>
      <c r="AW156" t="s">
        <v>395</v>
      </c>
      <c r="AX156">
        <v>-24</v>
      </c>
      <c r="AY156">
        <v>2</v>
      </c>
      <c r="AZ156" t="s">
        <v>395</v>
      </c>
      <c r="BA156">
        <v>9</v>
      </c>
      <c r="BB156">
        <v>2</v>
      </c>
      <c r="BC156" t="s">
        <v>857</v>
      </c>
      <c r="BD156">
        <v>8</v>
      </c>
      <c r="BE156">
        <v>2</v>
      </c>
      <c r="BF156">
        <v>0</v>
      </c>
      <c r="BG156" t="s">
        <v>9</v>
      </c>
      <c r="BH156">
        <v>2</v>
      </c>
      <c r="BI156" t="s">
        <v>395</v>
      </c>
      <c r="BJ156">
        <v>-3</v>
      </c>
      <c r="BK156">
        <v>2</v>
      </c>
    </row>
    <row r="157" spans="1:63" x14ac:dyDescent="0.25">
      <c r="A157" t="s">
        <v>606</v>
      </c>
      <c r="B157">
        <v>9</v>
      </c>
      <c r="C157">
        <v>3</v>
      </c>
      <c r="D157" t="s">
        <v>606</v>
      </c>
      <c r="E157">
        <v>6</v>
      </c>
      <c r="F157">
        <v>3</v>
      </c>
      <c r="G157" t="s">
        <v>606</v>
      </c>
      <c r="H157">
        <v>0</v>
      </c>
      <c r="I157">
        <v>3</v>
      </c>
      <c r="J157" t="s">
        <v>606</v>
      </c>
      <c r="K157">
        <v>-7</v>
      </c>
      <c r="L157">
        <v>3</v>
      </c>
      <c r="M157" t="s">
        <v>606</v>
      </c>
      <c r="N157">
        <v>7</v>
      </c>
      <c r="O157">
        <v>3</v>
      </c>
      <c r="P157" t="s">
        <v>606</v>
      </c>
      <c r="Q157">
        <v>8</v>
      </c>
      <c r="R157">
        <v>3</v>
      </c>
      <c r="S157" t="s">
        <v>150</v>
      </c>
      <c r="T157">
        <v>-1</v>
      </c>
      <c r="U157">
        <v>3</v>
      </c>
      <c r="V157" t="s">
        <v>606</v>
      </c>
      <c r="W157">
        <v>-6</v>
      </c>
      <c r="X157">
        <v>3</v>
      </c>
      <c r="Y157" t="s">
        <v>1168</v>
      </c>
      <c r="Z157">
        <v>-3</v>
      </c>
      <c r="AA157">
        <v>3</v>
      </c>
      <c r="AB157" t="s">
        <v>1168</v>
      </c>
      <c r="AC157">
        <v>15</v>
      </c>
      <c r="AD157">
        <v>3</v>
      </c>
      <c r="AE157" t="s">
        <v>1168</v>
      </c>
      <c r="AF157">
        <v>2</v>
      </c>
      <c r="AG157">
        <v>3</v>
      </c>
      <c r="AH157" t="s">
        <v>1168</v>
      </c>
      <c r="AI157">
        <v>-8</v>
      </c>
      <c r="AJ157">
        <v>3</v>
      </c>
      <c r="AK157" t="s">
        <v>1168</v>
      </c>
      <c r="AL157">
        <v>-3</v>
      </c>
      <c r="AM157">
        <v>3</v>
      </c>
      <c r="AN157" t="s">
        <v>1168</v>
      </c>
      <c r="AO157">
        <v>12</v>
      </c>
      <c r="AP157">
        <v>3</v>
      </c>
      <c r="AQ157" t="s">
        <v>1168</v>
      </c>
      <c r="AR157">
        <v>-1</v>
      </c>
      <c r="AS157">
        <v>3</v>
      </c>
      <c r="AT157" t="s">
        <v>1168</v>
      </c>
      <c r="AU157">
        <v>4</v>
      </c>
      <c r="AV157">
        <v>3</v>
      </c>
      <c r="AW157" t="s">
        <v>1168</v>
      </c>
      <c r="AX157">
        <v>-24</v>
      </c>
      <c r="AY157">
        <v>3</v>
      </c>
      <c r="AZ157" t="s">
        <v>724</v>
      </c>
      <c r="BA157">
        <v>9</v>
      </c>
      <c r="BB157">
        <v>3</v>
      </c>
      <c r="BC157" t="s">
        <v>395</v>
      </c>
      <c r="BD157">
        <v>8</v>
      </c>
      <c r="BE157">
        <v>3</v>
      </c>
      <c r="BF157">
        <v>0</v>
      </c>
      <c r="BG157" t="s">
        <v>9</v>
      </c>
      <c r="BH157">
        <v>3</v>
      </c>
      <c r="BI157" t="s">
        <v>724</v>
      </c>
      <c r="BJ157">
        <v>-3</v>
      </c>
      <c r="BK157">
        <v>3</v>
      </c>
    </row>
    <row r="158" spans="1:63" x14ac:dyDescent="0.25">
      <c r="A158" t="s">
        <v>396</v>
      </c>
      <c r="B158">
        <v>9</v>
      </c>
      <c r="C158">
        <v>4</v>
      </c>
      <c r="D158" t="s">
        <v>396</v>
      </c>
      <c r="E158">
        <v>6</v>
      </c>
      <c r="F158">
        <v>4</v>
      </c>
      <c r="G158" t="s">
        <v>396</v>
      </c>
      <c r="H158">
        <v>0</v>
      </c>
      <c r="I158">
        <v>4</v>
      </c>
      <c r="J158" t="s">
        <v>396</v>
      </c>
      <c r="K158">
        <v>-7</v>
      </c>
      <c r="L158">
        <v>4</v>
      </c>
      <c r="M158" t="s">
        <v>396</v>
      </c>
      <c r="N158">
        <v>7</v>
      </c>
      <c r="O158">
        <v>4</v>
      </c>
      <c r="P158" t="s">
        <v>396</v>
      </c>
      <c r="Q158">
        <v>8</v>
      </c>
      <c r="R158">
        <v>4</v>
      </c>
      <c r="S158" t="s">
        <v>396</v>
      </c>
      <c r="T158">
        <v>-1</v>
      </c>
      <c r="U158">
        <v>4</v>
      </c>
      <c r="V158" t="s">
        <v>396</v>
      </c>
      <c r="W158">
        <v>-6</v>
      </c>
      <c r="X158">
        <v>4</v>
      </c>
      <c r="Y158" t="s">
        <v>396</v>
      </c>
      <c r="Z158">
        <v>-3</v>
      </c>
      <c r="AA158">
        <v>4</v>
      </c>
      <c r="AB158" t="s">
        <v>396</v>
      </c>
      <c r="AC158">
        <v>15</v>
      </c>
      <c r="AD158">
        <v>4</v>
      </c>
      <c r="AE158" t="s">
        <v>396</v>
      </c>
      <c r="AF158">
        <v>2</v>
      </c>
      <c r="AG158">
        <v>4</v>
      </c>
      <c r="AH158" t="s">
        <v>396</v>
      </c>
      <c r="AI158">
        <v>-8</v>
      </c>
      <c r="AJ158">
        <v>4</v>
      </c>
      <c r="AK158" t="s">
        <v>396</v>
      </c>
      <c r="AL158">
        <v>-3</v>
      </c>
      <c r="AM158">
        <v>4</v>
      </c>
      <c r="AN158" t="s">
        <v>396</v>
      </c>
      <c r="AO158">
        <v>12</v>
      </c>
      <c r="AP158">
        <v>4</v>
      </c>
      <c r="AQ158" t="s">
        <v>396</v>
      </c>
      <c r="AR158">
        <v>-1</v>
      </c>
      <c r="AS158">
        <v>4</v>
      </c>
      <c r="AT158" t="s">
        <v>396</v>
      </c>
      <c r="AU158">
        <v>4</v>
      </c>
      <c r="AV158">
        <v>4</v>
      </c>
      <c r="AW158" t="s">
        <v>396</v>
      </c>
      <c r="AX158">
        <v>-24</v>
      </c>
      <c r="AY158">
        <v>4</v>
      </c>
      <c r="AZ158" t="s">
        <v>396</v>
      </c>
      <c r="BA158">
        <v>9</v>
      </c>
      <c r="BB158">
        <v>4</v>
      </c>
      <c r="BC158" t="s">
        <v>396</v>
      </c>
      <c r="BD158">
        <v>8</v>
      </c>
      <c r="BE158">
        <v>4</v>
      </c>
      <c r="BF158">
        <v>0</v>
      </c>
      <c r="BG158">
        <v>0</v>
      </c>
      <c r="BH158">
        <v>4</v>
      </c>
      <c r="BI158" t="s">
        <v>396</v>
      </c>
      <c r="BJ158">
        <v>-3</v>
      </c>
      <c r="BK158">
        <v>4</v>
      </c>
    </row>
    <row r="159" spans="1:63" x14ac:dyDescent="0.25">
      <c r="A159" t="s">
        <v>989</v>
      </c>
      <c r="B159">
        <v>-11</v>
      </c>
      <c r="C159">
        <v>1</v>
      </c>
      <c r="D159" t="s">
        <v>857</v>
      </c>
      <c r="E159">
        <v>19</v>
      </c>
      <c r="F159">
        <v>1</v>
      </c>
      <c r="G159" t="s">
        <v>857</v>
      </c>
      <c r="H159">
        <v>11</v>
      </c>
      <c r="I159">
        <v>1</v>
      </c>
      <c r="J159" t="s">
        <v>857</v>
      </c>
      <c r="K159">
        <v>4</v>
      </c>
      <c r="L159">
        <v>1</v>
      </c>
      <c r="M159" t="s">
        <v>857</v>
      </c>
      <c r="N159">
        <v>-5</v>
      </c>
      <c r="O159">
        <v>1</v>
      </c>
      <c r="P159" t="s">
        <v>857</v>
      </c>
      <c r="Q159">
        <v>4</v>
      </c>
      <c r="R159">
        <v>1</v>
      </c>
      <c r="S159" t="s">
        <v>857</v>
      </c>
      <c r="T159">
        <v>9</v>
      </c>
      <c r="U159">
        <v>1</v>
      </c>
      <c r="V159" t="s">
        <v>502</v>
      </c>
      <c r="W159">
        <v>25</v>
      </c>
      <c r="X159">
        <v>1</v>
      </c>
      <c r="Y159" t="s">
        <v>502</v>
      </c>
      <c r="Z159">
        <v>7</v>
      </c>
      <c r="AA159">
        <v>1</v>
      </c>
      <c r="AB159" t="s">
        <v>502</v>
      </c>
      <c r="AC159">
        <v>5</v>
      </c>
      <c r="AD159">
        <v>1</v>
      </c>
      <c r="AE159" t="s">
        <v>502</v>
      </c>
      <c r="AF159">
        <v>-12</v>
      </c>
      <c r="AG159">
        <v>1</v>
      </c>
      <c r="AH159" t="s">
        <v>502</v>
      </c>
      <c r="AI159">
        <v>9</v>
      </c>
      <c r="AJ159">
        <v>1</v>
      </c>
      <c r="AK159" t="s">
        <v>502</v>
      </c>
      <c r="AL159">
        <v>11</v>
      </c>
      <c r="AM159">
        <v>1</v>
      </c>
      <c r="AN159" t="s">
        <v>502</v>
      </c>
      <c r="AO159">
        <v>24</v>
      </c>
      <c r="AP159">
        <v>1</v>
      </c>
      <c r="AQ159" t="s">
        <v>502</v>
      </c>
      <c r="AR159">
        <v>-2</v>
      </c>
      <c r="AS159">
        <v>1</v>
      </c>
      <c r="AT159" t="s">
        <v>502</v>
      </c>
      <c r="AU159">
        <v>4</v>
      </c>
      <c r="AV159">
        <v>1</v>
      </c>
      <c r="AW159" t="s">
        <v>502</v>
      </c>
      <c r="AX159">
        <v>-3</v>
      </c>
      <c r="AY159">
        <v>1</v>
      </c>
      <c r="AZ159" t="s">
        <v>502</v>
      </c>
      <c r="BA159">
        <v>10</v>
      </c>
      <c r="BB159">
        <v>1</v>
      </c>
      <c r="BC159" t="s">
        <v>502</v>
      </c>
      <c r="BD159">
        <v>-5</v>
      </c>
      <c r="BE159">
        <v>1</v>
      </c>
      <c r="BF159">
        <v>0</v>
      </c>
      <c r="BG159" t="s">
        <v>9</v>
      </c>
      <c r="BH159">
        <v>1</v>
      </c>
      <c r="BI159" t="s">
        <v>502</v>
      </c>
      <c r="BJ159">
        <v>1</v>
      </c>
      <c r="BK159">
        <v>1</v>
      </c>
    </row>
    <row r="160" spans="1:63" x14ac:dyDescent="0.25">
      <c r="A160" t="s">
        <v>1121</v>
      </c>
      <c r="B160">
        <v>-11</v>
      </c>
      <c r="C160">
        <v>2</v>
      </c>
      <c r="D160" t="s">
        <v>1121</v>
      </c>
      <c r="E160">
        <v>19</v>
      </c>
      <c r="F160">
        <v>2</v>
      </c>
      <c r="G160" t="s">
        <v>739</v>
      </c>
      <c r="H160">
        <v>11</v>
      </c>
      <c r="I160">
        <v>2</v>
      </c>
      <c r="J160" t="s">
        <v>1121</v>
      </c>
      <c r="K160">
        <v>4</v>
      </c>
      <c r="L160">
        <v>2</v>
      </c>
      <c r="M160" t="s">
        <v>1121</v>
      </c>
      <c r="N160">
        <v>-5</v>
      </c>
      <c r="O160">
        <v>2</v>
      </c>
      <c r="P160" t="s">
        <v>1121</v>
      </c>
      <c r="Q160">
        <v>4</v>
      </c>
      <c r="R160">
        <v>2</v>
      </c>
      <c r="S160" t="s">
        <v>1121</v>
      </c>
      <c r="T160">
        <v>9</v>
      </c>
      <c r="U160">
        <v>2</v>
      </c>
      <c r="V160" t="s">
        <v>1121</v>
      </c>
      <c r="W160">
        <v>25</v>
      </c>
      <c r="X160">
        <v>2</v>
      </c>
      <c r="Y160" t="s">
        <v>1121</v>
      </c>
      <c r="Z160">
        <v>7</v>
      </c>
      <c r="AA160">
        <v>2</v>
      </c>
      <c r="AB160" t="s">
        <v>1121</v>
      </c>
      <c r="AC160">
        <v>5</v>
      </c>
      <c r="AD160">
        <v>2</v>
      </c>
      <c r="AE160" t="s">
        <v>1121</v>
      </c>
      <c r="AF160">
        <v>-12</v>
      </c>
      <c r="AG160">
        <v>2</v>
      </c>
      <c r="AH160" t="s">
        <v>1121</v>
      </c>
      <c r="AI160">
        <v>9</v>
      </c>
      <c r="AJ160">
        <v>2</v>
      </c>
      <c r="AK160" t="s">
        <v>1121</v>
      </c>
      <c r="AL160">
        <v>11</v>
      </c>
      <c r="AM160">
        <v>2</v>
      </c>
      <c r="AN160" t="s">
        <v>1121</v>
      </c>
      <c r="AO160">
        <v>24</v>
      </c>
      <c r="AP160">
        <v>2</v>
      </c>
      <c r="AQ160" t="s">
        <v>1121</v>
      </c>
      <c r="AR160">
        <v>-2</v>
      </c>
      <c r="AS160">
        <v>2</v>
      </c>
      <c r="AT160" t="s">
        <v>1121</v>
      </c>
      <c r="AU160">
        <v>4</v>
      </c>
      <c r="AV160">
        <v>2</v>
      </c>
      <c r="AW160" t="s">
        <v>1121</v>
      </c>
      <c r="AX160">
        <v>-3</v>
      </c>
      <c r="AY160">
        <v>2</v>
      </c>
      <c r="AZ160" t="s">
        <v>1121</v>
      </c>
      <c r="BA160">
        <v>10</v>
      </c>
      <c r="BB160">
        <v>2</v>
      </c>
      <c r="BC160" t="s">
        <v>1121</v>
      </c>
      <c r="BD160">
        <v>-5</v>
      </c>
      <c r="BE160">
        <v>2</v>
      </c>
      <c r="BF160">
        <v>0</v>
      </c>
      <c r="BG160" t="s">
        <v>9</v>
      </c>
      <c r="BH160">
        <v>2</v>
      </c>
      <c r="BI160" t="s">
        <v>1121</v>
      </c>
      <c r="BJ160">
        <v>1</v>
      </c>
      <c r="BK160">
        <v>2</v>
      </c>
    </row>
    <row r="161" spans="1:63" x14ac:dyDescent="0.25">
      <c r="A161" t="s">
        <v>697</v>
      </c>
      <c r="B161">
        <v>-11</v>
      </c>
      <c r="C161">
        <v>3</v>
      </c>
      <c r="D161" t="s">
        <v>236</v>
      </c>
      <c r="E161">
        <v>19</v>
      </c>
      <c r="F161">
        <v>3</v>
      </c>
      <c r="G161" t="s">
        <v>236</v>
      </c>
      <c r="H161">
        <v>11</v>
      </c>
      <c r="I161">
        <v>3</v>
      </c>
      <c r="J161" t="s">
        <v>1168</v>
      </c>
      <c r="K161">
        <v>4</v>
      </c>
      <c r="L161">
        <v>3</v>
      </c>
      <c r="M161" t="s">
        <v>1168</v>
      </c>
      <c r="N161">
        <v>-5</v>
      </c>
      <c r="O161">
        <v>3</v>
      </c>
      <c r="P161" t="s">
        <v>1168</v>
      </c>
      <c r="Q161">
        <v>4</v>
      </c>
      <c r="R161">
        <v>3</v>
      </c>
      <c r="S161" t="s">
        <v>395</v>
      </c>
      <c r="T161">
        <v>9</v>
      </c>
      <c r="U161">
        <v>3</v>
      </c>
      <c r="V161" t="s">
        <v>150</v>
      </c>
      <c r="W161">
        <v>25</v>
      </c>
      <c r="X161">
        <v>3</v>
      </c>
      <c r="Y161" t="s">
        <v>150</v>
      </c>
      <c r="Z161">
        <v>7</v>
      </c>
      <c r="AA161">
        <v>3</v>
      </c>
      <c r="AB161" t="s">
        <v>724</v>
      </c>
      <c r="AC161">
        <v>5</v>
      </c>
      <c r="AD161">
        <v>3</v>
      </c>
      <c r="AE161" t="s">
        <v>724</v>
      </c>
      <c r="AF161">
        <v>-12</v>
      </c>
      <c r="AG161">
        <v>3</v>
      </c>
      <c r="AH161" t="s">
        <v>724</v>
      </c>
      <c r="AI161">
        <v>9</v>
      </c>
      <c r="AJ161">
        <v>3</v>
      </c>
      <c r="AK161" t="s">
        <v>724</v>
      </c>
      <c r="AL161">
        <v>11</v>
      </c>
      <c r="AM161">
        <v>3</v>
      </c>
      <c r="AN161" t="s">
        <v>724</v>
      </c>
      <c r="AO161">
        <v>24</v>
      </c>
      <c r="AP161">
        <v>3</v>
      </c>
      <c r="AQ161" t="s">
        <v>724</v>
      </c>
      <c r="AR161">
        <v>-2</v>
      </c>
      <c r="AS161">
        <v>3</v>
      </c>
      <c r="AT161" t="s">
        <v>724</v>
      </c>
      <c r="AU161">
        <v>4</v>
      </c>
      <c r="AV161">
        <v>3</v>
      </c>
      <c r="AW161" t="s">
        <v>724</v>
      </c>
      <c r="AX161">
        <v>-3</v>
      </c>
      <c r="AY161">
        <v>3</v>
      </c>
      <c r="AZ161" t="s">
        <v>236</v>
      </c>
      <c r="BA161">
        <v>10</v>
      </c>
      <c r="BB161">
        <v>3</v>
      </c>
      <c r="BC161" t="s">
        <v>236</v>
      </c>
      <c r="BD161">
        <v>-5</v>
      </c>
      <c r="BE161">
        <v>3</v>
      </c>
      <c r="BF161">
        <v>0</v>
      </c>
      <c r="BG161" t="s">
        <v>9</v>
      </c>
      <c r="BH161">
        <v>3</v>
      </c>
      <c r="BI161" t="s">
        <v>236</v>
      </c>
      <c r="BJ161">
        <v>1</v>
      </c>
      <c r="BK161">
        <v>3</v>
      </c>
    </row>
    <row r="162" spans="1:63" x14ac:dyDescent="0.25">
      <c r="A162" t="s">
        <v>153</v>
      </c>
      <c r="B162">
        <v>-11</v>
      </c>
      <c r="C162">
        <v>4</v>
      </c>
      <c r="D162" t="s">
        <v>153</v>
      </c>
      <c r="E162">
        <v>19</v>
      </c>
      <c r="F162">
        <v>4</v>
      </c>
      <c r="G162" t="s">
        <v>153</v>
      </c>
      <c r="H162">
        <v>11</v>
      </c>
      <c r="I162">
        <v>4</v>
      </c>
      <c r="J162" t="s">
        <v>153</v>
      </c>
      <c r="K162">
        <v>4</v>
      </c>
      <c r="L162">
        <v>4</v>
      </c>
      <c r="M162" t="s">
        <v>153</v>
      </c>
      <c r="N162">
        <v>-5</v>
      </c>
      <c r="O162">
        <v>4</v>
      </c>
      <c r="P162" t="s">
        <v>153</v>
      </c>
      <c r="Q162">
        <v>4</v>
      </c>
      <c r="R162">
        <v>4</v>
      </c>
      <c r="S162" t="s">
        <v>153</v>
      </c>
      <c r="T162">
        <v>9</v>
      </c>
      <c r="U162">
        <v>4</v>
      </c>
      <c r="V162" t="s">
        <v>153</v>
      </c>
      <c r="W162">
        <v>25</v>
      </c>
      <c r="X162">
        <v>4</v>
      </c>
      <c r="Y162" t="s">
        <v>153</v>
      </c>
      <c r="Z162">
        <v>7</v>
      </c>
      <c r="AA162">
        <v>4</v>
      </c>
      <c r="AB162" t="s">
        <v>153</v>
      </c>
      <c r="AC162">
        <v>5</v>
      </c>
      <c r="AD162">
        <v>4</v>
      </c>
      <c r="AE162" t="s">
        <v>153</v>
      </c>
      <c r="AF162">
        <v>-12</v>
      </c>
      <c r="AG162">
        <v>4</v>
      </c>
      <c r="AH162" t="s">
        <v>153</v>
      </c>
      <c r="AI162">
        <v>9</v>
      </c>
      <c r="AJ162">
        <v>4</v>
      </c>
      <c r="AK162" t="s">
        <v>153</v>
      </c>
      <c r="AL162">
        <v>11</v>
      </c>
      <c r="AM162">
        <v>4</v>
      </c>
      <c r="AN162" t="s">
        <v>1083</v>
      </c>
      <c r="AO162">
        <v>24</v>
      </c>
      <c r="AP162">
        <v>4</v>
      </c>
      <c r="AQ162" t="s">
        <v>153</v>
      </c>
      <c r="AR162">
        <v>-2</v>
      </c>
      <c r="AS162">
        <v>4</v>
      </c>
      <c r="AT162" t="s">
        <v>153</v>
      </c>
      <c r="AU162">
        <v>4</v>
      </c>
      <c r="AV162">
        <v>4</v>
      </c>
      <c r="AW162" t="s">
        <v>153</v>
      </c>
      <c r="AX162">
        <v>-3</v>
      </c>
      <c r="AY162">
        <v>4</v>
      </c>
      <c r="AZ162" t="s">
        <v>153</v>
      </c>
      <c r="BA162">
        <v>10</v>
      </c>
      <c r="BB162">
        <v>4</v>
      </c>
      <c r="BC162" t="s">
        <v>153</v>
      </c>
      <c r="BD162">
        <v>-5</v>
      </c>
      <c r="BE162">
        <v>4</v>
      </c>
      <c r="BF162">
        <v>0</v>
      </c>
      <c r="BG162">
        <v>0</v>
      </c>
      <c r="BH162">
        <v>4</v>
      </c>
      <c r="BI162" t="s">
        <v>153</v>
      </c>
      <c r="BJ162">
        <v>1</v>
      </c>
      <c r="BK162">
        <v>4</v>
      </c>
    </row>
    <row r="163" spans="1:63" x14ac:dyDescent="0.25">
      <c r="A163" t="s">
        <v>494</v>
      </c>
      <c r="B163">
        <v>10</v>
      </c>
      <c r="C163">
        <v>1</v>
      </c>
      <c r="D163" t="s">
        <v>950</v>
      </c>
      <c r="E163">
        <v>9</v>
      </c>
      <c r="F163">
        <v>1</v>
      </c>
      <c r="I163">
        <v>1</v>
      </c>
      <c r="J163" t="s">
        <v>960</v>
      </c>
      <c r="K163">
        <v>6</v>
      </c>
      <c r="L163">
        <v>1</v>
      </c>
      <c r="M163" t="s">
        <v>950</v>
      </c>
      <c r="N163">
        <v>11</v>
      </c>
      <c r="O163">
        <v>1</v>
      </c>
      <c r="P163" t="s">
        <v>950</v>
      </c>
      <c r="Q163">
        <v>-11</v>
      </c>
      <c r="R163">
        <v>1</v>
      </c>
      <c r="U163">
        <v>1</v>
      </c>
      <c r="V163" t="s">
        <v>494</v>
      </c>
      <c r="W163">
        <v>23</v>
      </c>
      <c r="X163">
        <v>1</v>
      </c>
      <c r="Y163" t="s">
        <v>950</v>
      </c>
      <c r="Z163">
        <v>3</v>
      </c>
      <c r="AA163">
        <v>1</v>
      </c>
      <c r="AB163" t="s">
        <v>628</v>
      </c>
      <c r="AC163">
        <v>4</v>
      </c>
      <c r="AD163">
        <v>1</v>
      </c>
      <c r="AE163" t="s">
        <v>977</v>
      </c>
      <c r="AF163">
        <v>6</v>
      </c>
      <c r="AG163">
        <v>1</v>
      </c>
      <c r="AH163" t="s">
        <v>977</v>
      </c>
      <c r="AI163">
        <v>-7</v>
      </c>
      <c r="AJ163">
        <v>1</v>
      </c>
      <c r="AK163">
        <v>0</v>
      </c>
      <c r="AL163" t="s">
        <v>9</v>
      </c>
      <c r="AM163">
        <v>1</v>
      </c>
      <c r="AN163" t="s">
        <v>977</v>
      </c>
      <c r="AO163">
        <v>6</v>
      </c>
      <c r="AP163">
        <v>1</v>
      </c>
      <c r="AQ163" t="s">
        <v>494</v>
      </c>
      <c r="AR163">
        <v>7</v>
      </c>
      <c r="AS163">
        <v>1</v>
      </c>
      <c r="AT163" t="s">
        <v>494</v>
      </c>
      <c r="AU163">
        <v>-10</v>
      </c>
      <c r="AV163">
        <v>1</v>
      </c>
      <c r="AW163" t="s">
        <v>494</v>
      </c>
      <c r="AX163">
        <v>25</v>
      </c>
      <c r="AY163">
        <v>1</v>
      </c>
      <c r="AZ163">
        <v>0</v>
      </c>
      <c r="BA163" t="s">
        <v>9</v>
      </c>
      <c r="BB163">
        <v>1</v>
      </c>
      <c r="BC163" t="s">
        <v>494</v>
      </c>
      <c r="BD163">
        <v>14</v>
      </c>
      <c r="BE163">
        <v>1</v>
      </c>
      <c r="BF163" t="s">
        <v>494</v>
      </c>
      <c r="BG163">
        <v>-4</v>
      </c>
      <c r="BH163">
        <v>1</v>
      </c>
      <c r="BI163" t="s">
        <v>628</v>
      </c>
      <c r="BJ163">
        <v>-30</v>
      </c>
      <c r="BK163">
        <v>1</v>
      </c>
    </row>
    <row r="164" spans="1:63" x14ac:dyDescent="0.25">
      <c r="A164" t="s">
        <v>1141</v>
      </c>
      <c r="B164">
        <v>10</v>
      </c>
      <c r="C164">
        <v>2</v>
      </c>
      <c r="D164" t="s">
        <v>1141</v>
      </c>
      <c r="E164">
        <v>9</v>
      </c>
      <c r="F164">
        <v>2</v>
      </c>
      <c r="I164">
        <v>2</v>
      </c>
      <c r="J164" t="s">
        <v>1141</v>
      </c>
      <c r="K164">
        <v>6</v>
      </c>
      <c r="L164">
        <v>2</v>
      </c>
      <c r="M164" t="s">
        <v>1141</v>
      </c>
      <c r="N164">
        <v>11</v>
      </c>
      <c r="O164">
        <v>2</v>
      </c>
      <c r="P164" t="s">
        <v>1141</v>
      </c>
      <c r="Q164">
        <v>-11</v>
      </c>
      <c r="R164">
        <v>2</v>
      </c>
      <c r="U164">
        <v>2</v>
      </c>
      <c r="V164" t="s">
        <v>901</v>
      </c>
      <c r="W164">
        <v>23</v>
      </c>
      <c r="X164">
        <v>2</v>
      </c>
      <c r="Y164" t="s">
        <v>1141</v>
      </c>
      <c r="Z164">
        <v>3</v>
      </c>
      <c r="AA164">
        <v>2</v>
      </c>
      <c r="AB164" t="s">
        <v>1141</v>
      </c>
      <c r="AC164">
        <v>4</v>
      </c>
      <c r="AD164">
        <v>2</v>
      </c>
      <c r="AE164" t="s">
        <v>901</v>
      </c>
      <c r="AF164">
        <v>6</v>
      </c>
      <c r="AG164">
        <v>2</v>
      </c>
      <c r="AH164" t="s">
        <v>901</v>
      </c>
      <c r="AI164">
        <v>-7</v>
      </c>
      <c r="AJ164">
        <v>2</v>
      </c>
      <c r="AK164">
        <v>0</v>
      </c>
      <c r="AL164" t="s">
        <v>9</v>
      </c>
      <c r="AM164">
        <v>2</v>
      </c>
      <c r="AN164" t="s">
        <v>901</v>
      </c>
      <c r="AO164">
        <v>6</v>
      </c>
      <c r="AP164">
        <v>2</v>
      </c>
      <c r="AQ164" t="s">
        <v>901</v>
      </c>
      <c r="AR164">
        <v>7</v>
      </c>
      <c r="AS164">
        <v>2</v>
      </c>
      <c r="AT164" t="s">
        <v>901</v>
      </c>
      <c r="AU164">
        <v>-10</v>
      </c>
      <c r="AV164">
        <v>2</v>
      </c>
      <c r="AW164" t="s">
        <v>345</v>
      </c>
      <c r="AX164">
        <v>25</v>
      </c>
      <c r="AY164">
        <v>2</v>
      </c>
      <c r="AZ164">
        <v>0</v>
      </c>
      <c r="BA164" t="s">
        <v>9</v>
      </c>
      <c r="BB164">
        <v>2</v>
      </c>
      <c r="BC164" t="s">
        <v>628</v>
      </c>
      <c r="BD164">
        <v>14</v>
      </c>
      <c r="BE164">
        <v>2</v>
      </c>
      <c r="BF164" t="s">
        <v>628</v>
      </c>
      <c r="BG164">
        <v>-4</v>
      </c>
      <c r="BH164">
        <v>2</v>
      </c>
      <c r="BI164" t="s">
        <v>1103</v>
      </c>
      <c r="BJ164">
        <v>-30</v>
      </c>
      <c r="BK164">
        <v>2</v>
      </c>
    </row>
    <row r="165" spans="1:63" x14ac:dyDescent="0.25">
      <c r="A165" t="s">
        <v>157</v>
      </c>
      <c r="B165">
        <v>10</v>
      </c>
      <c r="C165">
        <v>3</v>
      </c>
      <c r="D165" t="s">
        <v>1154</v>
      </c>
      <c r="E165">
        <v>9</v>
      </c>
      <c r="F165">
        <v>3</v>
      </c>
      <c r="I165">
        <v>3</v>
      </c>
      <c r="J165" t="s">
        <v>873</v>
      </c>
      <c r="K165">
        <v>6</v>
      </c>
      <c r="L165">
        <v>3</v>
      </c>
      <c r="M165" t="s">
        <v>18</v>
      </c>
      <c r="N165">
        <v>11</v>
      </c>
      <c r="O165">
        <v>3</v>
      </c>
      <c r="P165" t="s">
        <v>18</v>
      </c>
      <c r="Q165">
        <v>-11</v>
      </c>
      <c r="R165">
        <v>3</v>
      </c>
      <c r="U165">
        <v>3</v>
      </c>
      <c r="V165" t="s">
        <v>703</v>
      </c>
      <c r="W165">
        <v>23</v>
      </c>
      <c r="X165">
        <v>3</v>
      </c>
      <c r="Y165" t="s">
        <v>703</v>
      </c>
      <c r="Z165">
        <v>3</v>
      </c>
      <c r="AA165">
        <v>3</v>
      </c>
      <c r="AB165" t="s">
        <v>703</v>
      </c>
      <c r="AC165">
        <v>4</v>
      </c>
      <c r="AD165">
        <v>3</v>
      </c>
      <c r="AE165" t="s">
        <v>345</v>
      </c>
      <c r="AF165">
        <v>6</v>
      </c>
      <c r="AG165">
        <v>3</v>
      </c>
      <c r="AH165" t="s">
        <v>703</v>
      </c>
      <c r="AI165">
        <v>-7</v>
      </c>
      <c r="AJ165">
        <v>3</v>
      </c>
      <c r="AK165">
        <v>0</v>
      </c>
      <c r="AL165" t="s">
        <v>9</v>
      </c>
      <c r="AM165">
        <v>3</v>
      </c>
      <c r="AN165" t="s">
        <v>703</v>
      </c>
      <c r="AO165">
        <v>6</v>
      </c>
      <c r="AP165">
        <v>3</v>
      </c>
      <c r="AQ165" t="s">
        <v>703</v>
      </c>
      <c r="AR165">
        <v>7</v>
      </c>
      <c r="AS165">
        <v>3</v>
      </c>
      <c r="AT165" t="s">
        <v>703</v>
      </c>
      <c r="AU165">
        <v>-10</v>
      </c>
      <c r="AV165">
        <v>3</v>
      </c>
      <c r="AW165" t="s">
        <v>901</v>
      </c>
      <c r="AX165">
        <v>25</v>
      </c>
      <c r="AY165">
        <v>3</v>
      </c>
      <c r="AZ165">
        <v>0</v>
      </c>
      <c r="BA165" t="s">
        <v>9</v>
      </c>
      <c r="BB165">
        <v>3</v>
      </c>
      <c r="BC165" t="s">
        <v>901</v>
      </c>
      <c r="BD165">
        <v>14</v>
      </c>
      <c r="BE165">
        <v>3</v>
      </c>
      <c r="BF165" t="s">
        <v>901</v>
      </c>
      <c r="BG165">
        <v>-4</v>
      </c>
      <c r="BH165">
        <v>3</v>
      </c>
      <c r="BI165" t="s">
        <v>901</v>
      </c>
      <c r="BJ165">
        <v>-30</v>
      </c>
      <c r="BK165">
        <v>3</v>
      </c>
    </row>
    <row r="166" spans="1:63" x14ac:dyDescent="0.25">
      <c r="A166" t="s">
        <v>696</v>
      </c>
      <c r="B166">
        <v>10</v>
      </c>
      <c r="C166">
        <v>4</v>
      </c>
      <c r="D166" t="s">
        <v>696</v>
      </c>
      <c r="E166">
        <v>9</v>
      </c>
      <c r="F166">
        <v>4</v>
      </c>
      <c r="I166">
        <v>4</v>
      </c>
      <c r="J166" t="s">
        <v>18</v>
      </c>
      <c r="K166">
        <v>6</v>
      </c>
      <c r="L166">
        <v>4</v>
      </c>
      <c r="M166" t="s">
        <v>696</v>
      </c>
      <c r="N166">
        <v>11</v>
      </c>
      <c r="O166">
        <v>4</v>
      </c>
      <c r="P166" t="s">
        <v>696</v>
      </c>
      <c r="Q166">
        <v>-11</v>
      </c>
      <c r="R166">
        <v>4</v>
      </c>
      <c r="U166">
        <v>4</v>
      </c>
      <c r="V166" t="s">
        <v>18</v>
      </c>
      <c r="W166">
        <v>23</v>
      </c>
      <c r="X166">
        <v>4</v>
      </c>
      <c r="Y166" t="s">
        <v>18</v>
      </c>
      <c r="Z166">
        <v>3</v>
      </c>
      <c r="AA166">
        <v>4</v>
      </c>
      <c r="AB166" t="s">
        <v>18</v>
      </c>
      <c r="AC166">
        <v>4</v>
      </c>
      <c r="AD166">
        <v>4</v>
      </c>
      <c r="AE166" t="s">
        <v>18</v>
      </c>
      <c r="AF166">
        <v>6</v>
      </c>
      <c r="AG166">
        <v>4</v>
      </c>
      <c r="AH166" t="s">
        <v>18</v>
      </c>
      <c r="AI166">
        <v>-7</v>
      </c>
      <c r="AJ166">
        <v>4</v>
      </c>
      <c r="AK166">
        <v>0</v>
      </c>
      <c r="AL166">
        <v>0</v>
      </c>
      <c r="AM166">
        <v>4</v>
      </c>
      <c r="AN166" t="s">
        <v>18</v>
      </c>
      <c r="AO166">
        <v>6</v>
      </c>
      <c r="AP166">
        <v>4</v>
      </c>
      <c r="AQ166" t="s">
        <v>18</v>
      </c>
      <c r="AR166">
        <v>7</v>
      </c>
      <c r="AS166">
        <v>4</v>
      </c>
      <c r="AT166" t="s">
        <v>157</v>
      </c>
      <c r="AU166">
        <v>-10</v>
      </c>
      <c r="AV166">
        <v>4</v>
      </c>
      <c r="AW166" t="s">
        <v>18</v>
      </c>
      <c r="AX166">
        <v>25</v>
      </c>
      <c r="AY166">
        <v>4</v>
      </c>
      <c r="AZ166">
        <v>0</v>
      </c>
      <c r="BA166">
        <v>0</v>
      </c>
      <c r="BB166">
        <v>4</v>
      </c>
      <c r="BC166" t="s">
        <v>18</v>
      </c>
      <c r="BD166">
        <v>14</v>
      </c>
      <c r="BE166">
        <v>4</v>
      </c>
      <c r="BF166" t="s">
        <v>1154</v>
      </c>
      <c r="BG166">
        <v>-4</v>
      </c>
      <c r="BH166">
        <v>4</v>
      </c>
      <c r="BI166" t="s">
        <v>18</v>
      </c>
      <c r="BJ166">
        <v>-30</v>
      </c>
      <c r="BK166">
        <v>4</v>
      </c>
    </row>
    <row r="167" spans="1:63" x14ac:dyDescent="0.25">
      <c r="A167" t="s">
        <v>1103</v>
      </c>
      <c r="B167">
        <v>-4</v>
      </c>
      <c r="C167">
        <v>1</v>
      </c>
      <c r="D167" t="s">
        <v>628</v>
      </c>
      <c r="E167">
        <v>30</v>
      </c>
      <c r="F167">
        <v>1</v>
      </c>
      <c r="I167">
        <v>1</v>
      </c>
      <c r="J167" t="s">
        <v>628</v>
      </c>
      <c r="K167">
        <v>13</v>
      </c>
      <c r="L167">
        <v>1</v>
      </c>
      <c r="M167" t="s">
        <v>494</v>
      </c>
      <c r="N167">
        <v>16</v>
      </c>
      <c r="O167">
        <v>1</v>
      </c>
      <c r="P167" t="s">
        <v>494</v>
      </c>
      <c r="Q167">
        <v>0</v>
      </c>
      <c r="R167">
        <v>1</v>
      </c>
      <c r="U167">
        <v>1</v>
      </c>
      <c r="V167" t="s">
        <v>1192</v>
      </c>
      <c r="W167">
        <v>4</v>
      </c>
      <c r="X167">
        <v>1</v>
      </c>
      <c r="Y167" t="s">
        <v>628</v>
      </c>
      <c r="Z167">
        <v>3</v>
      </c>
      <c r="AA167">
        <v>1</v>
      </c>
      <c r="AB167" t="s">
        <v>1171</v>
      </c>
      <c r="AC167">
        <v>-1</v>
      </c>
      <c r="AD167">
        <v>1</v>
      </c>
      <c r="AE167" t="s">
        <v>1171</v>
      </c>
      <c r="AF167">
        <v>11</v>
      </c>
      <c r="AG167">
        <v>1</v>
      </c>
      <c r="AH167" t="s">
        <v>1171</v>
      </c>
      <c r="AI167">
        <v>-20</v>
      </c>
      <c r="AJ167">
        <v>1</v>
      </c>
      <c r="AK167">
        <v>0</v>
      </c>
      <c r="AL167" t="s">
        <v>9</v>
      </c>
      <c r="AM167">
        <v>1</v>
      </c>
      <c r="AN167" t="s">
        <v>1171</v>
      </c>
      <c r="AO167">
        <v>20</v>
      </c>
      <c r="AP167">
        <v>1</v>
      </c>
      <c r="AQ167" t="s">
        <v>1171</v>
      </c>
      <c r="AR167">
        <v>-11</v>
      </c>
      <c r="AS167">
        <v>1</v>
      </c>
      <c r="AT167" t="s">
        <v>1171</v>
      </c>
      <c r="AU167">
        <v>-7</v>
      </c>
      <c r="AV167">
        <v>1</v>
      </c>
      <c r="AW167" t="s">
        <v>628</v>
      </c>
      <c r="AX167">
        <v>-1</v>
      </c>
      <c r="AY167">
        <v>1</v>
      </c>
      <c r="AZ167">
        <v>0</v>
      </c>
      <c r="BA167" t="s">
        <v>9</v>
      </c>
      <c r="BB167">
        <v>1</v>
      </c>
      <c r="BC167" t="s">
        <v>1171</v>
      </c>
      <c r="BD167">
        <v>4</v>
      </c>
      <c r="BE167">
        <v>1</v>
      </c>
      <c r="BF167" t="s">
        <v>1171</v>
      </c>
      <c r="BG167">
        <v>14</v>
      </c>
      <c r="BH167">
        <v>1</v>
      </c>
      <c r="BI167" t="s">
        <v>1171</v>
      </c>
      <c r="BJ167">
        <v>-4</v>
      </c>
      <c r="BK167">
        <v>1</v>
      </c>
    </row>
    <row r="168" spans="1:63" x14ac:dyDescent="0.25">
      <c r="A168" t="s">
        <v>723</v>
      </c>
      <c r="B168">
        <v>-4</v>
      </c>
      <c r="C168">
        <v>2</v>
      </c>
      <c r="D168" t="s">
        <v>723</v>
      </c>
      <c r="E168">
        <v>30</v>
      </c>
      <c r="F168">
        <v>2</v>
      </c>
      <c r="I168">
        <v>2</v>
      </c>
      <c r="J168" t="s">
        <v>723</v>
      </c>
      <c r="K168">
        <v>13</v>
      </c>
      <c r="L168">
        <v>2</v>
      </c>
      <c r="M168" t="s">
        <v>723</v>
      </c>
      <c r="N168">
        <v>16</v>
      </c>
      <c r="O168">
        <v>2</v>
      </c>
      <c r="P168" t="s">
        <v>723</v>
      </c>
      <c r="Q168">
        <v>0</v>
      </c>
      <c r="R168">
        <v>2</v>
      </c>
      <c r="U168">
        <v>2</v>
      </c>
      <c r="V168" t="s">
        <v>723</v>
      </c>
      <c r="W168">
        <v>4</v>
      </c>
      <c r="X168">
        <v>2</v>
      </c>
      <c r="Y168" t="s">
        <v>723</v>
      </c>
      <c r="Z168">
        <v>3</v>
      </c>
      <c r="AA168">
        <v>2</v>
      </c>
      <c r="AB168" t="s">
        <v>723</v>
      </c>
      <c r="AC168">
        <v>-1</v>
      </c>
      <c r="AD168">
        <v>2</v>
      </c>
      <c r="AE168" t="s">
        <v>723</v>
      </c>
      <c r="AF168">
        <v>11</v>
      </c>
      <c r="AG168">
        <v>2</v>
      </c>
      <c r="AH168" t="s">
        <v>628</v>
      </c>
      <c r="AI168">
        <v>-20</v>
      </c>
      <c r="AJ168">
        <v>2</v>
      </c>
      <c r="AK168">
        <v>0</v>
      </c>
      <c r="AL168" t="s">
        <v>9</v>
      </c>
      <c r="AM168">
        <v>2</v>
      </c>
      <c r="AN168" t="s">
        <v>628</v>
      </c>
      <c r="AO168">
        <v>20</v>
      </c>
      <c r="AP168">
        <v>2</v>
      </c>
      <c r="AQ168" t="s">
        <v>628</v>
      </c>
      <c r="AR168">
        <v>-11</v>
      </c>
      <c r="AS168">
        <v>2</v>
      </c>
      <c r="AT168" t="s">
        <v>628</v>
      </c>
      <c r="AU168">
        <v>-7</v>
      </c>
      <c r="AV168">
        <v>2</v>
      </c>
      <c r="AW168" t="s">
        <v>1102</v>
      </c>
      <c r="AX168">
        <v>-1</v>
      </c>
      <c r="AY168">
        <v>2</v>
      </c>
      <c r="AZ168">
        <v>0</v>
      </c>
      <c r="BA168" t="s">
        <v>9</v>
      </c>
      <c r="BB168">
        <v>2</v>
      </c>
      <c r="BC168" t="s">
        <v>723</v>
      </c>
      <c r="BD168">
        <v>4</v>
      </c>
      <c r="BE168">
        <v>2</v>
      </c>
      <c r="BF168" t="s">
        <v>723</v>
      </c>
      <c r="BG168">
        <v>14</v>
      </c>
      <c r="BH168">
        <v>2</v>
      </c>
      <c r="BI168" t="s">
        <v>723</v>
      </c>
      <c r="BJ168">
        <v>-4</v>
      </c>
      <c r="BK168">
        <v>2</v>
      </c>
    </row>
    <row r="169" spans="1:63" x14ac:dyDescent="0.25">
      <c r="A169" t="s">
        <v>700</v>
      </c>
      <c r="B169">
        <v>-4</v>
      </c>
      <c r="C169">
        <v>3</v>
      </c>
      <c r="D169" t="s">
        <v>700</v>
      </c>
      <c r="E169">
        <v>30</v>
      </c>
      <c r="F169">
        <v>3</v>
      </c>
      <c r="I169">
        <v>3</v>
      </c>
      <c r="J169" t="s">
        <v>1154</v>
      </c>
      <c r="K169">
        <v>13</v>
      </c>
      <c r="L169">
        <v>3</v>
      </c>
      <c r="M169" t="s">
        <v>1154</v>
      </c>
      <c r="N169">
        <v>16</v>
      </c>
      <c r="O169">
        <v>3</v>
      </c>
      <c r="P169" t="s">
        <v>1154</v>
      </c>
      <c r="Q169">
        <v>0</v>
      </c>
      <c r="R169">
        <v>3</v>
      </c>
      <c r="U169">
        <v>3</v>
      </c>
      <c r="V169" t="s">
        <v>1154</v>
      </c>
      <c r="W169">
        <v>4</v>
      </c>
      <c r="X169">
        <v>3</v>
      </c>
      <c r="Y169" t="s">
        <v>1154</v>
      </c>
      <c r="Z169">
        <v>3</v>
      </c>
      <c r="AA169">
        <v>3</v>
      </c>
      <c r="AB169" t="s">
        <v>1154</v>
      </c>
      <c r="AC169">
        <v>-1</v>
      </c>
      <c r="AD169">
        <v>3</v>
      </c>
      <c r="AE169" t="s">
        <v>1154</v>
      </c>
      <c r="AF169">
        <v>11</v>
      </c>
      <c r="AG169">
        <v>3</v>
      </c>
      <c r="AH169" t="s">
        <v>1103</v>
      </c>
      <c r="AI169">
        <v>-20</v>
      </c>
      <c r="AJ169">
        <v>3</v>
      </c>
      <c r="AK169">
        <v>0</v>
      </c>
      <c r="AL169" t="s">
        <v>9</v>
      </c>
      <c r="AM169">
        <v>3</v>
      </c>
      <c r="AN169" t="s">
        <v>1103</v>
      </c>
      <c r="AO169">
        <v>20</v>
      </c>
      <c r="AP169">
        <v>3</v>
      </c>
      <c r="AQ169" t="s">
        <v>1103</v>
      </c>
      <c r="AR169">
        <v>-11</v>
      </c>
      <c r="AS169">
        <v>3</v>
      </c>
      <c r="AT169" t="s">
        <v>1103</v>
      </c>
      <c r="AU169">
        <v>-7</v>
      </c>
      <c r="AV169">
        <v>3</v>
      </c>
      <c r="AW169" t="s">
        <v>1103</v>
      </c>
      <c r="AX169">
        <v>-1</v>
      </c>
      <c r="AY169">
        <v>3</v>
      </c>
      <c r="AZ169">
        <v>0</v>
      </c>
      <c r="BA169" t="s">
        <v>9</v>
      </c>
      <c r="BB169">
        <v>3</v>
      </c>
      <c r="BC169" t="s">
        <v>1154</v>
      </c>
      <c r="BD169">
        <v>4</v>
      </c>
      <c r="BE169">
        <v>3</v>
      </c>
      <c r="BF169" t="s">
        <v>1103</v>
      </c>
      <c r="BG169">
        <v>14</v>
      </c>
      <c r="BH169">
        <v>3</v>
      </c>
      <c r="BI169" t="s">
        <v>1154</v>
      </c>
      <c r="BJ169">
        <v>-4</v>
      </c>
      <c r="BK169">
        <v>3</v>
      </c>
    </row>
    <row r="170" spans="1:63" x14ac:dyDescent="0.25">
      <c r="A170" t="s">
        <v>707</v>
      </c>
      <c r="B170">
        <v>-4</v>
      </c>
      <c r="C170">
        <v>4</v>
      </c>
      <c r="D170" t="s">
        <v>707</v>
      </c>
      <c r="E170">
        <v>30</v>
      </c>
      <c r="F170">
        <v>4</v>
      </c>
      <c r="I170">
        <v>4</v>
      </c>
      <c r="J170" t="s">
        <v>707</v>
      </c>
      <c r="K170">
        <v>13</v>
      </c>
      <c r="L170">
        <v>4</v>
      </c>
      <c r="M170" t="s">
        <v>707</v>
      </c>
      <c r="N170">
        <v>16</v>
      </c>
      <c r="O170">
        <v>4</v>
      </c>
      <c r="P170" t="s">
        <v>707</v>
      </c>
      <c r="Q170">
        <v>0</v>
      </c>
      <c r="R170">
        <v>4</v>
      </c>
      <c r="U170">
        <v>4</v>
      </c>
      <c r="V170" t="s">
        <v>707</v>
      </c>
      <c r="W170">
        <v>4</v>
      </c>
      <c r="X170">
        <v>4</v>
      </c>
      <c r="Y170" t="s">
        <v>707</v>
      </c>
      <c r="Z170">
        <v>3</v>
      </c>
      <c r="AA170">
        <v>4</v>
      </c>
      <c r="AB170" t="s">
        <v>707</v>
      </c>
      <c r="AC170">
        <v>-1</v>
      </c>
      <c r="AD170">
        <v>4</v>
      </c>
      <c r="AE170" t="s">
        <v>707</v>
      </c>
      <c r="AF170">
        <v>11</v>
      </c>
      <c r="AG170">
        <v>4</v>
      </c>
      <c r="AH170" t="s">
        <v>1154</v>
      </c>
      <c r="AI170">
        <v>-20</v>
      </c>
      <c r="AJ170">
        <v>4</v>
      </c>
      <c r="AK170">
        <v>0</v>
      </c>
      <c r="AL170">
        <v>0</v>
      </c>
      <c r="AM170">
        <v>4</v>
      </c>
      <c r="AN170" t="s">
        <v>1154</v>
      </c>
      <c r="AO170">
        <v>20</v>
      </c>
      <c r="AP170">
        <v>4</v>
      </c>
      <c r="AQ170" t="s">
        <v>157</v>
      </c>
      <c r="AR170">
        <v>-11</v>
      </c>
      <c r="AS170">
        <v>4</v>
      </c>
      <c r="AT170" t="s">
        <v>1154</v>
      </c>
      <c r="AU170">
        <v>-7</v>
      </c>
      <c r="AV170">
        <v>4</v>
      </c>
      <c r="AW170" t="s">
        <v>1154</v>
      </c>
      <c r="AX170">
        <v>-1</v>
      </c>
      <c r="AY170">
        <v>4</v>
      </c>
      <c r="AZ170">
        <v>0</v>
      </c>
      <c r="BA170">
        <v>0</v>
      </c>
      <c r="BB170">
        <v>4</v>
      </c>
      <c r="BC170" t="s">
        <v>707</v>
      </c>
      <c r="BD170">
        <v>4</v>
      </c>
      <c r="BE170">
        <v>4</v>
      </c>
      <c r="BF170" t="s">
        <v>707</v>
      </c>
      <c r="BG170">
        <v>14</v>
      </c>
      <c r="BH170">
        <v>4</v>
      </c>
      <c r="BI170" t="s">
        <v>707</v>
      </c>
      <c r="BJ170">
        <v>-4</v>
      </c>
      <c r="BK170">
        <v>4</v>
      </c>
    </row>
    <row r="171" spans="1:63" x14ac:dyDescent="0.25">
      <c r="A171" t="s">
        <v>763</v>
      </c>
      <c r="B171">
        <v>-4</v>
      </c>
      <c r="C171">
        <v>1</v>
      </c>
      <c r="D171" t="s">
        <v>763</v>
      </c>
      <c r="E171">
        <v>2</v>
      </c>
      <c r="F171">
        <v>1</v>
      </c>
      <c r="I171">
        <v>1</v>
      </c>
      <c r="J171" t="s">
        <v>929</v>
      </c>
      <c r="K171">
        <v>1</v>
      </c>
      <c r="L171">
        <v>1</v>
      </c>
      <c r="M171" t="s">
        <v>929</v>
      </c>
      <c r="N171">
        <v>10</v>
      </c>
      <c r="O171">
        <v>1</v>
      </c>
      <c r="P171" t="s">
        <v>1102</v>
      </c>
      <c r="Q171">
        <v>-5</v>
      </c>
      <c r="R171">
        <v>1</v>
      </c>
      <c r="U171">
        <v>1</v>
      </c>
      <c r="V171" t="s">
        <v>628</v>
      </c>
      <c r="W171">
        <v>-6</v>
      </c>
      <c r="X171">
        <v>1</v>
      </c>
      <c r="Y171" t="s">
        <v>1102</v>
      </c>
      <c r="Z171">
        <v>-4</v>
      </c>
      <c r="AA171">
        <v>1</v>
      </c>
      <c r="AB171" t="s">
        <v>1102</v>
      </c>
      <c r="AC171">
        <v>13</v>
      </c>
      <c r="AD171">
        <v>1</v>
      </c>
      <c r="AE171" t="s">
        <v>1102</v>
      </c>
      <c r="AF171">
        <v>-2</v>
      </c>
      <c r="AG171">
        <v>1</v>
      </c>
      <c r="AH171" t="s">
        <v>115</v>
      </c>
      <c r="AI171">
        <v>-7</v>
      </c>
      <c r="AJ171">
        <v>1</v>
      </c>
      <c r="AK171">
        <v>0</v>
      </c>
      <c r="AL171" t="s">
        <v>9</v>
      </c>
      <c r="AM171">
        <v>1</v>
      </c>
      <c r="AN171" t="s">
        <v>115</v>
      </c>
      <c r="AO171">
        <v>-7</v>
      </c>
      <c r="AP171">
        <v>1</v>
      </c>
      <c r="AQ171" t="s">
        <v>1192</v>
      </c>
      <c r="AR171">
        <v>4</v>
      </c>
      <c r="AS171">
        <v>1</v>
      </c>
      <c r="AT171" t="s">
        <v>1192</v>
      </c>
      <c r="AU171">
        <v>10</v>
      </c>
      <c r="AV171">
        <v>1</v>
      </c>
      <c r="AW171" t="s">
        <v>977</v>
      </c>
      <c r="AX171">
        <v>9</v>
      </c>
      <c r="AY171">
        <v>1</v>
      </c>
      <c r="AZ171">
        <v>0</v>
      </c>
      <c r="BA171" t="s">
        <v>9</v>
      </c>
      <c r="BB171">
        <v>1</v>
      </c>
      <c r="BC171" t="s">
        <v>1192</v>
      </c>
      <c r="BD171">
        <v>1</v>
      </c>
      <c r="BE171">
        <v>1</v>
      </c>
      <c r="BF171" t="s">
        <v>1192</v>
      </c>
      <c r="BG171">
        <v>-8</v>
      </c>
      <c r="BH171">
        <v>1</v>
      </c>
      <c r="BI171" t="s">
        <v>977</v>
      </c>
      <c r="BJ171">
        <v>-2</v>
      </c>
      <c r="BK171">
        <v>1</v>
      </c>
    </row>
    <row r="172" spans="1:63" x14ac:dyDescent="0.25">
      <c r="A172" t="s">
        <v>1102</v>
      </c>
      <c r="B172">
        <v>-4</v>
      </c>
      <c r="C172">
        <v>2</v>
      </c>
      <c r="D172" t="s">
        <v>345</v>
      </c>
      <c r="E172">
        <v>2</v>
      </c>
      <c r="F172">
        <v>2</v>
      </c>
      <c r="I172">
        <v>2</v>
      </c>
      <c r="J172" t="s">
        <v>1102</v>
      </c>
      <c r="K172">
        <v>1</v>
      </c>
      <c r="L172">
        <v>2</v>
      </c>
      <c r="M172" t="s">
        <v>1102</v>
      </c>
      <c r="N172">
        <v>10</v>
      </c>
      <c r="O172">
        <v>2</v>
      </c>
      <c r="P172" t="s">
        <v>1171</v>
      </c>
      <c r="Q172">
        <v>-5</v>
      </c>
      <c r="R172">
        <v>2</v>
      </c>
      <c r="U172">
        <v>2</v>
      </c>
      <c r="V172" t="s">
        <v>1171</v>
      </c>
      <c r="W172">
        <v>-6</v>
      </c>
      <c r="X172">
        <v>2</v>
      </c>
      <c r="Y172" t="s">
        <v>1171</v>
      </c>
      <c r="Z172">
        <v>-4</v>
      </c>
      <c r="AA172">
        <v>2</v>
      </c>
      <c r="AB172" t="s">
        <v>115</v>
      </c>
      <c r="AC172">
        <v>13</v>
      </c>
      <c r="AD172">
        <v>2</v>
      </c>
      <c r="AE172" t="s">
        <v>115</v>
      </c>
      <c r="AF172">
        <v>-2</v>
      </c>
      <c r="AG172">
        <v>2</v>
      </c>
      <c r="AH172" t="s">
        <v>1141</v>
      </c>
      <c r="AI172">
        <v>-7</v>
      </c>
      <c r="AJ172">
        <v>2</v>
      </c>
      <c r="AK172">
        <v>0</v>
      </c>
      <c r="AL172" t="s">
        <v>9</v>
      </c>
      <c r="AM172">
        <v>2</v>
      </c>
      <c r="AN172" t="s">
        <v>1141</v>
      </c>
      <c r="AO172">
        <v>-7</v>
      </c>
      <c r="AP172">
        <v>2</v>
      </c>
      <c r="AQ172" t="s">
        <v>977</v>
      </c>
      <c r="AR172">
        <v>4</v>
      </c>
      <c r="AS172">
        <v>2</v>
      </c>
      <c r="AT172" t="s">
        <v>977</v>
      </c>
      <c r="AU172">
        <v>10</v>
      </c>
      <c r="AV172">
        <v>2</v>
      </c>
      <c r="AW172" t="s">
        <v>1209</v>
      </c>
      <c r="AX172">
        <v>9</v>
      </c>
      <c r="AY172">
        <v>2</v>
      </c>
      <c r="AZ172">
        <v>0</v>
      </c>
      <c r="BA172" t="s">
        <v>9</v>
      </c>
      <c r="BB172">
        <v>2</v>
      </c>
      <c r="BC172" t="s">
        <v>977</v>
      </c>
      <c r="BD172">
        <v>1</v>
      </c>
      <c r="BE172">
        <v>2</v>
      </c>
      <c r="BF172" t="s">
        <v>977</v>
      </c>
      <c r="BG172">
        <v>-8</v>
      </c>
      <c r="BH172">
        <v>2</v>
      </c>
      <c r="BI172" t="s">
        <v>1141</v>
      </c>
      <c r="BJ172">
        <v>-2</v>
      </c>
      <c r="BK172">
        <v>2</v>
      </c>
    </row>
    <row r="173" spans="1:63" x14ac:dyDescent="0.25">
      <c r="A173" t="s">
        <v>345</v>
      </c>
      <c r="B173">
        <v>-4</v>
      </c>
      <c r="C173">
        <v>3</v>
      </c>
      <c r="D173" t="s">
        <v>553</v>
      </c>
      <c r="E173">
        <v>2</v>
      </c>
      <c r="F173">
        <v>3</v>
      </c>
      <c r="I173">
        <v>3</v>
      </c>
      <c r="J173" t="s">
        <v>703</v>
      </c>
      <c r="K173">
        <v>1</v>
      </c>
      <c r="L173">
        <v>3</v>
      </c>
      <c r="M173" t="s">
        <v>703</v>
      </c>
      <c r="N173">
        <v>10</v>
      </c>
      <c r="O173">
        <v>3</v>
      </c>
      <c r="P173" t="s">
        <v>703</v>
      </c>
      <c r="Q173">
        <v>-5</v>
      </c>
      <c r="R173">
        <v>3</v>
      </c>
      <c r="U173">
        <v>3</v>
      </c>
      <c r="V173" t="s">
        <v>1023</v>
      </c>
      <c r="W173">
        <v>-6</v>
      </c>
      <c r="X173">
        <v>3</v>
      </c>
      <c r="Y173" t="s">
        <v>1023</v>
      </c>
      <c r="Z173">
        <v>-4</v>
      </c>
      <c r="AA173">
        <v>3</v>
      </c>
      <c r="AB173" t="s">
        <v>1023</v>
      </c>
      <c r="AC173">
        <v>13</v>
      </c>
      <c r="AD173">
        <v>3</v>
      </c>
      <c r="AE173" t="s">
        <v>1023</v>
      </c>
      <c r="AF173">
        <v>-2</v>
      </c>
      <c r="AG173">
        <v>3</v>
      </c>
      <c r="AH173" t="s">
        <v>1023</v>
      </c>
      <c r="AI173">
        <v>-7</v>
      </c>
      <c r="AJ173">
        <v>3</v>
      </c>
      <c r="AK173">
        <v>0</v>
      </c>
      <c r="AL173" t="s">
        <v>9</v>
      </c>
      <c r="AM173">
        <v>3</v>
      </c>
      <c r="AN173" t="s">
        <v>1023</v>
      </c>
      <c r="AO173">
        <v>-7</v>
      </c>
      <c r="AP173">
        <v>3</v>
      </c>
      <c r="AQ173" t="s">
        <v>115</v>
      </c>
      <c r="AR173">
        <v>4</v>
      </c>
      <c r="AS173">
        <v>3</v>
      </c>
      <c r="AT173" t="s">
        <v>1183</v>
      </c>
      <c r="AU173">
        <v>10</v>
      </c>
      <c r="AV173">
        <v>3</v>
      </c>
      <c r="AW173" t="s">
        <v>1183</v>
      </c>
      <c r="AX173">
        <v>9</v>
      </c>
      <c r="AY173">
        <v>3</v>
      </c>
      <c r="AZ173">
        <v>0</v>
      </c>
      <c r="BA173" t="s">
        <v>9</v>
      </c>
      <c r="BB173">
        <v>3</v>
      </c>
      <c r="BC173" t="s">
        <v>345</v>
      </c>
      <c r="BD173">
        <v>1</v>
      </c>
      <c r="BE173">
        <v>3</v>
      </c>
      <c r="BF173" t="s">
        <v>345</v>
      </c>
      <c r="BG173">
        <v>-8</v>
      </c>
      <c r="BH173">
        <v>3</v>
      </c>
      <c r="BI173" t="s">
        <v>345</v>
      </c>
      <c r="BJ173">
        <v>-2</v>
      </c>
      <c r="BK173">
        <v>3</v>
      </c>
    </row>
    <row r="174" spans="1:63" x14ac:dyDescent="0.25">
      <c r="A174" t="s">
        <v>1154</v>
      </c>
      <c r="B174">
        <v>-4</v>
      </c>
      <c r="C174">
        <v>4</v>
      </c>
      <c r="D174" t="s">
        <v>157</v>
      </c>
      <c r="E174">
        <v>2</v>
      </c>
      <c r="F174">
        <v>4</v>
      </c>
      <c r="I174">
        <v>4</v>
      </c>
      <c r="J174" t="s">
        <v>345</v>
      </c>
      <c r="K174">
        <v>1</v>
      </c>
      <c r="L174">
        <v>4</v>
      </c>
      <c r="M174" t="s">
        <v>345</v>
      </c>
      <c r="N174">
        <v>10</v>
      </c>
      <c r="O174">
        <v>4</v>
      </c>
      <c r="P174" t="s">
        <v>345</v>
      </c>
      <c r="Q174">
        <v>-5</v>
      </c>
      <c r="R174">
        <v>4</v>
      </c>
      <c r="U174">
        <v>4</v>
      </c>
      <c r="V174" t="s">
        <v>345</v>
      </c>
      <c r="W174">
        <v>-6</v>
      </c>
      <c r="X174">
        <v>4</v>
      </c>
      <c r="Y174" t="s">
        <v>345</v>
      </c>
      <c r="Z174">
        <v>-4</v>
      </c>
      <c r="AA174">
        <v>4</v>
      </c>
      <c r="AB174" t="s">
        <v>873</v>
      </c>
      <c r="AC174">
        <v>13</v>
      </c>
      <c r="AD174">
        <v>4</v>
      </c>
      <c r="AE174" t="s">
        <v>873</v>
      </c>
      <c r="AF174">
        <v>-2</v>
      </c>
      <c r="AG174">
        <v>4</v>
      </c>
      <c r="AH174" t="s">
        <v>157</v>
      </c>
      <c r="AI174">
        <v>-7</v>
      </c>
      <c r="AJ174">
        <v>4</v>
      </c>
      <c r="AK174">
        <v>0</v>
      </c>
      <c r="AL174">
        <v>0</v>
      </c>
      <c r="AM174">
        <v>4</v>
      </c>
      <c r="AN174" t="s">
        <v>157</v>
      </c>
      <c r="AO174">
        <v>-7</v>
      </c>
      <c r="AP174">
        <v>4</v>
      </c>
      <c r="AQ174" t="s">
        <v>1023</v>
      </c>
      <c r="AR174">
        <v>4</v>
      </c>
      <c r="AS174">
        <v>4</v>
      </c>
      <c r="AT174" t="s">
        <v>1023</v>
      </c>
      <c r="AU174">
        <v>10</v>
      </c>
      <c r="AV174">
        <v>4</v>
      </c>
      <c r="AW174" t="s">
        <v>1023</v>
      </c>
      <c r="AX174">
        <v>9</v>
      </c>
      <c r="AY174">
        <v>4</v>
      </c>
      <c r="AZ174">
        <v>0</v>
      </c>
      <c r="BA174">
        <v>0</v>
      </c>
      <c r="BB174">
        <v>4</v>
      </c>
      <c r="BC174" t="s">
        <v>1023</v>
      </c>
      <c r="BD174">
        <v>1</v>
      </c>
      <c r="BE174">
        <v>4</v>
      </c>
      <c r="BF174" t="s">
        <v>1023</v>
      </c>
      <c r="BG174">
        <v>-8</v>
      </c>
      <c r="BH174">
        <v>4</v>
      </c>
      <c r="BI174" t="s">
        <v>1023</v>
      </c>
      <c r="BJ174">
        <v>-2</v>
      </c>
      <c r="BK174">
        <v>4</v>
      </c>
    </row>
    <row r="175" spans="1:63" x14ac:dyDescent="0.25">
      <c r="A175" t="s">
        <v>977</v>
      </c>
      <c r="B175">
        <v>8</v>
      </c>
      <c r="C175">
        <v>1</v>
      </c>
      <c r="D175" t="s">
        <v>977</v>
      </c>
      <c r="E175">
        <v>1</v>
      </c>
      <c r="F175">
        <v>1</v>
      </c>
      <c r="I175">
        <v>1</v>
      </c>
      <c r="J175" t="s">
        <v>1103</v>
      </c>
      <c r="K175">
        <v>-6</v>
      </c>
      <c r="L175">
        <v>1</v>
      </c>
      <c r="M175" t="s">
        <v>1103</v>
      </c>
      <c r="N175">
        <v>-3</v>
      </c>
      <c r="O175">
        <v>1</v>
      </c>
      <c r="P175" t="s">
        <v>1103</v>
      </c>
      <c r="Q175">
        <v>-20</v>
      </c>
      <c r="R175">
        <v>1</v>
      </c>
      <c r="U175">
        <v>1</v>
      </c>
      <c r="V175" t="s">
        <v>1183</v>
      </c>
      <c r="W175">
        <v>6</v>
      </c>
      <c r="X175">
        <v>1</v>
      </c>
      <c r="Y175" t="s">
        <v>494</v>
      </c>
      <c r="Z175">
        <v>1</v>
      </c>
      <c r="AA175">
        <v>1</v>
      </c>
      <c r="AB175" t="s">
        <v>494</v>
      </c>
      <c r="AC175">
        <v>-32</v>
      </c>
      <c r="AD175">
        <v>1</v>
      </c>
      <c r="AE175" t="s">
        <v>494</v>
      </c>
      <c r="AF175">
        <v>6</v>
      </c>
      <c r="AG175">
        <v>1</v>
      </c>
      <c r="AH175" t="s">
        <v>1102</v>
      </c>
      <c r="AI175">
        <v>-9</v>
      </c>
      <c r="AJ175">
        <v>1</v>
      </c>
      <c r="AK175">
        <v>0</v>
      </c>
      <c r="AL175" t="s">
        <v>9</v>
      </c>
      <c r="AM175">
        <v>1</v>
      </c>
      <c r="AN175" t="s">
        <v>1102</v>
      </c>
      <c r="AO175">
        <v>1</v>
      </c>
      <c r="AP175">
        <v>1</v>
      </c>
      <c r="AQ175" t="s">
        <v>1102</v>
      </c>
      <c r="AR175">
        <v>-12</v>
      </c>
      <c r="AS175">
        <v>1</v>
      </c>
      <c r="AT175" t="s">
        <v>1102</v>
      </c>
      <c r="AU175">
        <v>-16</v>
      </c>
      <c r="AV175">
        <v>1</v>
      </c>
      <c r="AW175" t="s">
        <v>115</v>
      </c>
      <c r="AX175">
        <v>-8</v>
      </c>
      <c r="AY175">
        <v>1</v>
      </c>
      <c r="AZ175">
        <v>0</v>
      </c>
      <c r="BA175" t="s">
        <v>9</v>
      </c>
      <c r="BB175">
        <v>1</v>
      </c>
      <c r="BC175" t="s">
        <v>115</v>
      </c>
      <c r="BD175">
        <v>9</v>
      </c>
      <c r="BE175">
        <v>1</v>
      </c>
      <c r="BF175" t="s">
        <v>115</v>
      </c>
      <c r="BG175">
        <v>2</v>
      </c>
      <c r="BH175">
        <v>1</v>
      </c>
      <c r="BI175" t="s">
        <v>115</v>
      </c>
      <c r="BJ175">
        <v>-14</v>
      </c>
      <c r="BK175">
        <v>1</v>
      </c>
    </row>
    <row r="176" spans="1:63" x14ac:dyDescent="0.25">
      <c r="A176" t="s">
        <v>115</v>
      </c>
      <c r="B176">
        <v>8</v>
      </c>
      <c r="C176">
        <v>2</v>
      </c>
      <c r="D176" t="s">
        <v>115</v>
      </c>
      <c r="E176">
        <v>1</v>
      </c>
      <c r="F176">
        <v>2</v>
      </c>
      <c r="I176">
        <v>2</v>
      </c>
      <c r="J176" t="s">
        <v>1171</v>
      </c>
      <c r="K176">
        <v>-6</v>
      </c>
      <c r="L176">
        <v>2</v>
      </c>
      <c r="M176" t="s">
        <v>1171</v>
      </c>
      <c r="N176">
        <v>-3</v>
      </c>
      <c r="O176">
        <v>2</v>
      </c>
      <c r="P176" t="s">
        <v>1023</v>
      </c>
      <c r="Q176">
        <v>-20</v>
      </c>
      <c r="R176">
        <v>2</v>
      </c>
      <c r="U176">
        <v>2</v>
      </c>
      <c r="V176" t="s">
        <v>100</v>
      </c>
      <c r="W176">
        <v>6</v>
      </c>
      <c r="X176">
        <v>2</v>
      </c>
      <c r="Y176" t="s">
        <v>115</v>
      </c>
      <c r="Z176">
        <v>1</v>
      </c>
      <c r="AA176">
        <v>2</v>
      </c>
      <c r="AB176" t="s">
        <v>1103</v>
      </c>
      <c r="AC176">
        <v>-32</v>
      </c>
      <c r="AD176">
        <v>2</v>
      </c>
      <c r="AE176" t="s">
        <v>1103</v>
      </c>
      <c r="AF176">
        <v>6</v>
      </c>
      <c r="AG176">
        <v>2</v>
      </c>
      <c r="AH176" t="s">
        <v>723</v>
      </c>
      <c r="AI176">
        <v>-9</v>
      </c>
      <c r="AJ176">
        <v>2</v>
      </c>
      <c r="AK176">
        <v>0</v>
      </c>
      <c r="AL176" t="s">
        <v>9</v>
      </c>
      <c r="AM176">
        <v>2</v>
      </c>
      <c r="AN176" t="s">
        <v>723</v>
      </c>
      <c r="AO176">
        <v>1</v>
      </c>
      <c r="AP176">
        <v>2</v>
      </c>
      <c r="AQ176" t="s">
        <v>723</v>
      </c>
      <c r="AR176">
        <v>-12</v>
      </c>
      <c r="AS176">
        <v>2</v>
      </c>
      <c r="AT176" t="s">
        <v>115</v>
      </c>
      <c r="AU176">
        <v>-16</v>
      </c>
      <c r="AV176">
        <v>2</v>
      </c>
      <c r="AW176" t="s">
        <v>723</v>
      </c>
      <c r="AX176">
        <v>-8</v>
      </c>
      <c r="AY176">
        <v>2</v>
      </c>
      <c r="AZ176">
        <v>0</v>
      </c>
      <c r="BA176" t="s">
        <v>9</v>
      </c>
      <c r="BB176">
        <v>2</v>
      </c>
      <c r="BC176" t="s">
        <v>703</v>
      </c>
      <c r="BD176">
        <v>9</v>
      </c>
      <c r="BE176">
        <v>2</v>
      </c>
      <c r="BF176" t="s">
        <v>703</v>
      </c>
      <c r="BG176">
        <v>2</v>
      </c>
      <c r="BH176">
        <v>2</v>
      </c>
      <c r="BI176" t="s">
        <v>703</v>
      </c>
      <c r="BJ176">
        <v>-14</v>
      </c>
      <c r="BK176">
        <v>2</v>
      </c>
    </row>
    <row r="177" spans="1:63" x14ac:dyDescent="0.25">
      <c r="A177" t="s">
        <v>1023</v>
      </c>
      <c r="B177">
        <v>8</v>
      </c>
      <c r="C177">
        <v>3</v>
      </c>
      <c r="D177" t="s">
        <v>1023</v>
      </c>
      <c r="E177">
        <v>1</v>
      </c>
      <c r="F177">
        <v>3</v>
      </c>
      <c r="I177">
        <v>3</v>
      </c>
      <c r="J177" t="s">
        <v>1023</v>
      </c>
      <c r="K177">
        <v>-6</v>
      </c>
      <c r="L177">
        <v>3</v>
      </c>
      <c r="M177" t="s">
        <v>1023</v>
      </c>
      <c r="N177">
        <v>-3</v>
      </c>
      <c r="O177">
        <v>3</v>
      </c>
      <c r="P177" t="s">
        <v>1200</v>
      </c>
      <c r="Q177">
        <v>-20</v>
      </c>
      <c r="R177">
        <v>3</v>
      </c>
      <c r="U177">
        <v>3</v>
      </c>
      <c r="V177" t="s">
        <v>115</v>
      </c>
      <c r="W177">
        <v>6</v>
      </c>
      <c r="X177">
        <v>3</v>
      </c>
      <c r="Y177" t="s">
        <v>1103</v>
      </c>
      <c r="Z177">
        <v>1</v>
      </c>
      <c r="AA177">
        <v>3</v>
      </c>
      <c r="AB177" t="s">
        <v>345</v>
      </c>
      <c r="AC177">
        <v>-32</v>
      </c>
      <c r="AD177">
        <v>3</v>
      </c>
      <c r="AE177" t="s">
        <v>628</v>
      </c>
      <c r="AF177">
        <v>6</v>
      </c>
      <c r="AG177">
        <v>3</v>
      </c>
      <c r="AH177" t="s">
        <v>345</v>
      </c>
      <c r="AI177">
        <v>-9</v>
      </c>
      <c r="AJ177">
        <v>3</v>
      </c>
      <c r="AK177">
        <v>0</v>
      </c>
      <c r="AL177" t="s">
        <v>9</v>
      </c>
      <c r="AM177">
        <v>3</v>
      </c>
      <c r="AN177" t="s">
        <v>345</v>
      </c>
      <c r="AO177">
        <v>1</v>
      </c>
      <c r="AP177">
        <v>3</v>
      </c>
      <c r="AQ177" t="s">
        <v>345</v>
      </c>
      <c r="AR177">
        <v>-12</v>
      </c>
      <c r="AS177">
        <v>3</v>
      </c>
      <c r="AT177" t="s">
        <v>723</v>
      </c>
      <c r="AU177">
        <v>-16</v>
      </c>
      <c r="AV177">
        <v>3</v>
      </c>
      <c r="AW177" t="s">
        <v>703</v>
      </c>
      <c r="AX177">
        <v>-8</v>
      </c>
      <c r="AY177">
        <v>3</v>
      </c>
      <c r="AZ177">
        <v>0</v>
      </c>
      <c r="BA177" t="s">
        <v>9</v>
      </c>
      <c r="BB177">
        <v>3</v>
      </c>
      <c r="BC177" t="s">
        <v>696</v>
      </c>
      <c r="BD177">
        <v>9</v>
      </c>
      <c r="BE177">
        <v>3</v>
      </c>
      <c r="BF177" t="s">
        <v>696</v>
      </c>
      <c r="BG177">
        <v>2</v>
      </c>
      <c r="BH177">
        <v>3</v>
      </c>
      <c r="BI177" t="s">
        <v>696</v>
      </c>
      <c r="BJ177">
        <v>-14</v>
      </c>
      <c r="BK177">
        <v>3</v>
      </c>
    </row>
    <row r="178" spans="1:63" x14ac:dyDescent="0.25">
      <c r="A178" t="s">
        <v>1200</v>
      </c>
      <c r="B178">
        <v>8</v>
      </c>
      <c r="C178">
        <v>4</v>
      </c>
      <c r="D178" t="s">
        <v>1200</v>
      </c>
      <c r="E178">
        <v>1</v>
      </c>
      <c r="F178">
        <v>4</v>
      </c>
      <c r="I178">
        <v>4</v>
      </c>
      <c r="J178" t="s">
        <v>1200</v>
      </c>
      <c r="K178">
        <v>-6</v>
      </c>
      <c r="L178">
        <v>4</v>
      </c>
      <c r="M178" t="s">
        <v>1200</v>
      </c>
      <c r="N178">
        <v>-3</v>
      </c>
      <c r="O178">
        <v>4</v>
      </c>
      <c r="P178" t="s">
        <v>157</v>
      </c>
      <c r="Q178">
        <v>-20</v>
      </c>
      <c r="R178">
        <v>4</v>
      </c>
      <c r="U178">
        <v>4</v>
      </c>
      <c r="V178" t="s">
        <v>696</v>
      </c>
      <c r="W178">
        <v>6</v>
      </c>
      <c r="X178">
        <v>4</v>
      </c>
      <c r="Y178" t="s">
        <v>696</v>
      </c>
      <c r="Z178">
        <v>1</v>
      </c>
      <c r="AA178">
        <v>4</v>
      </c>
      <c r="AB178" t="s">
        <v>696</v>
      </c>
      <c r="AC178">
        <v>-32</v>
      </c>
      <c r="AD178">
        <v>4</v>
      </c>
      <c r="AE178" t="s">
        <v>696</v>
      </c>
      <c r="AF178">
        <v>6</v>
      </c>
      <c r="AG178">
        <v>4</v>
      </c>
      <c r="AH178" t="s">
        <v>696</v>
      </c>
      <c r="AI178">
        <v>-9</v>
      </c>
      <c r="AJ178">
        <v>4</v>
      </c>
      <c r="AK178">
        <v>0</v>
      </c>
      <c r="AL178">
        <v>0</v>
      </c>
      <c r="AM178">
        <v>4</v>
      </c>
      <c r="AN178" t="s">
        <v>696</v>
      </c>
      <c r="AO178">
        <v>1</v>
      </c>
      <c r="AP178">
        <v>4</v>
      </c>
      <c r="AQ178" t="s">
        <v>696</v>
      </c>
      <c r="AR178">
        <v>-12</v>
      </c>
      <c r="AS178">
        <v>4</v>
      </c>
      <c r="AT178" t="s">
        <v>696</v>
      </c>
      <c r="AU178">
        <v>-16</v>
      </c>
      <c r="AV178">
        <v>4</v>
      </c>
      <c r="AW178" t="s">
        <v>696</v>
      </c>
      <c r="AX178">
        <v>-8</v>
      </c>
      <c r="AY178">
        <v>4</v>
      </c>
      <c r="AZ178">
        <v>0</v>
      </c>
      <c r="BA178">
        <v>0</v>
      </c>
      <c r="BB178">
        <v>4</v>
      </c>
      <c r="BC178" t="s">
        <v>157</v>
      </c>
      <c r="BD178">
        <v>9</v>
      </c>
      <c r="BE178">
        <v>4</v>
      </c>
      <c r="BF178" t="s">
        <v>157</v>
      </c>
      <c r="BG178">
        <v>2</v>
      </c>
      <c r="BH178">
        <v>4</v>
      </c>
      <c r="BI178" t="s">
        <v>157</v>
      </c>
      <c r="BJ178">
        <v>-14</v>
      </c>
      <c r="BK178">
        <v>4</v>
      </c>
    </row>
    <row r="179" spans="1:63" x14ac:dyDescent="0.25">
      <c r="A179" t="s">
        <v>877</v>
      </c>
      <c r="B179">
        <v>27</v>
      </c>
      <c r="C179">
        <v>1</v>
      </c>
      <c r="D179" t="s">
        <v>877</v>
      </c>
      <c r="E179">
        <v>-2</v>
      </c>
      <c r="F179">
        <v>1</v>
      </c>
      <c r="I179">
        <v>1</v>
      </c>
      <c r="J179" t="s">
        <v>877</v>
      </c>
      <c r="K179">
        <v>3</v>
      </c>
      <c r="L179">
        <v>1</v>
      </c>
      <c r="M179" t="s">
        <v>877</v>
      </c>
      <c r="N179">
        <v>-14</v>
      </c>
      <c r="O179">
        <v>1</v>
      </c>
      <c r="P179" t="s">
        <v>877</v>
      </c>
      <c r="Q179">
        <v>-3</v>
      </c>
      <c r="R179">
        <v>1</v>
      </c>
      <c r="U179">
        <v>1</v>
      </c>
      <c r="V179" t="s">
        <v>1102</v>
      </c>
      <c r="W179">
        <v>12</v>
      </c>
      <c r="X179">
        <v>1</v>
      </c>
      <c r="Y179" t="s">
        <v>157</v>
      </c>
      <c r="Z179">
        <v>-5</v>
      </c>
      <c r="AA179">
        <v>1</v>
      </c>
      <c r="AB179" t="s">
        <v>157</v>
      </c>
      <c r="AC179">
        <v>18</v>
      </c>
      <c r="AD179">
        <v>1</v>
      </c>
      <c r="AE179" t="s">
        <v>157</v>
      </c>
      <c r="AF179">
        <v>6</v>
      </c>
      <c r="AG179">
        <v>1</v>
      </c>
      <c r="AH179" t="s">
        <v>878</v>
      </c>
      <c r="AI179">
        <v>-19</v>
      </c>
      <c r="AJ179">
        <v>1</v>
      </c>
      <c r="AK179">
        <v>0</v>
      </c>
      <c r="AL179" t="s">
        <v>9</v>
      </c>
      <c r="AM179">
        <v>1</v>
      </c>
      <c r="AN179" t="s">
        <v>878</v>
      </c>
      <c r="AO179">
        <v>0</v>
      </c>
      <c r="AP179">
        <v>1</v>
      </c>
      <c r="AQ179" t="s">
        <v>878</v>
      </c>
      <c r="AR179">
        <v>24</v>
      </c>
      <c r="AS179">
        <v>1</v>
      </c>
      <c r="AT179" t="s">
        <v>878</v>
      </c>
      <c r="AU179">
        <v>2</v>
      </c>
      <c r="AV179">
        <v>1</v>
      </c>
      <c r="AW179" t="s">
        <v>1192</v>
      </c>
      <c r="AX179">
        <v>6</v>
      </c>
      <c r="AY179">
        <v>1</v>
      </c>
      <c r="AZ179" t="s">
        <v>878</v>
      </c>
      <c r="BA179">
        <v>-2</v>
      </c>
      <c r="BB179">
        <v>1</v>
      </c>
      <c r="BC179" t="s">
        <v>878</v>
      </c>
      <c r="BD179">
        <v>6</v>
      </c>
      <c r="BE179">
        <v>1</v>
      </c>
      <c r="BF179">
        <v>0</v>
      </c>
      <c r="BG179" t="s">
        <v>9</v>
      </c>
      <c r="BH179">
        <v>1</v>
      </c>
      <c r="BI179" t="s">
        <v>878</v>
      </c>
      <c r="BJ179">
        <v>10</v>
      </c>
      <c r="BK179">
        <v>1</v>
      </c>
    </row>
    <row r="180" spans="1:63" x14ac:dyDescent="0.25">
      <c r="A180" t="s">
        <v>71</v>
      </c>
      <c r="B180">
        <v>27</v>
      </c>
      <c r="C180">
        <v>2</v>
      </c>
      <c r="D180" t="s">
        <v>71</v>
      </c>
      <c r="E180">
        <v>-2</v>
      </c>
      <c r="F180">
        <v>2</v>
      </c>
      <c r="I180">
        <v>2</v>
      </c>
      <c r="J180" t="s">
        <v>71</v>
      </c>
      <c r="K180">
        <v>3</v>
      </c>
      <c r="L180">
        <v>2</v>
      </c>
      <c r="M180" t="s">
        <v>71</v>
      </c>
      <c r="N180">
        <v>-14</v>
      </c>
      <c r="O180">
        <v>2</v>
      </c>
      <c r="P180" t="s">
        <v>71</v>
      </c>
      <c r="Q180">
        <v>-3</v>
      </c>
      <c r="R180">
        <v>2</v>
      </c>
      <c r="U180">
        <v>2</v>
      </c>
      <c r="V180" t="s">
        <v>877</v>
      </c>
      <c r="W180">
        <v>12</v>
      </c>
      <c r="X180">
        <v>2</v>
      </c>
      <c r="Y180" t="s">
        <v>877</v>
      </c>
      <c r="Z180">
        <v>-5</v>
      </c>
      <c r="AA180">
        <v>2</v>
      </c>
      <c r="AB180" t="s">
        <v>877</v>
      </c>
      <c r="AC180">
        <v>18</v>
      </c>
      <c r="AD180">
        <v>2</v>
      </c>
      <c r="AE180" t="s">
        <v>877</v>
      </c>
      <c r="AF180">
        <v>6</v>
      </c>
      <c r="AG180">
        <v>2</v>
      </c>
      <c r="AH180" t="s">
        <v>877</v>
      </c>
      <c r="AI180">
        <v>-19</v>
      </c>
      <c r="AJ180">
        <v>2</v>
      </c>
      <c r="AK180">
        <v>0</v>
      </c>
      <c r="AL180" t="s">
        <v>9</v>
      </c>
      <c r="AM180">
        <v>2</v>
      </c>
      <c r="AN180" t="s">
        <v>877</v>
      </c>
      <c r="AO180">
        <v>0</v>
      </c>
      <c r="AP180">
        <v>2</v>
      </c>
      <c r="AQ180" t="s">
        <v>877</v>
      </c>
      <c r="AR180">
        <v>24</v>
      </c>
      <c r="AS180">
        <v>2</v>
      </c>
      <c r="AT180" t="s">
        <v>877</v>
      </c>
      <c r="AU180">
        <v>2</v>
      </c>
      <c r="AV180">
        <v>2</v>
      </c>
      <c r="AW180" t="s">
        <v>878</v>
      </c>
      <c r="AX180">
        <v>6</v>
      </c>
      <c r="AY180">
        <v>2</v>
      </c>
      <c r="AZ180" t="s">
        <v>877</v>
      </c>
      <c r="BA180">
        <v>-2</v>
      </c>
      <c r="BB180">
        <v>2</v>
      </c>
      <c r="BC180" t="s">
        <v>877</v>
      </c>
      <c r="BD180">
        <v>6</v>
      </c>
      <c r="BE180">
        <v>2</v>
      </c>
      <c r="BF180">
        <v>0</v>
      </c>
      <c r="BG180" t="s">
        <v>9</v>
      </c>
      <c r="BH180">
        <v>2</v>
      </c>
      <c r="BI180" t="s">
        <v>877</v>
      </c>
      <c r="BJ180">
        <v>10</v>
      </c>
      <c r="BK180">
        <v>2</v>
      </c>
    </row>
    <row r="181" spans="1:63" x14ac:dyDescent="0.25">
      <c r="A181" t="s">
        <v>97</v>
      </c>
      <c r="B181">
        <v>27</v>
      </c>
      <c r="C181">
        <v>3</v>
      </c>
      <c r="D181" t="s">
        <v>97</v>
      </c>
      <c r="E181">
        <v>-2</v>
      </c>
      <c r="F181">
        <v>3</v>
      </c>
      <c r="I181">
        <v>3</v>
      </c>
      <c r="J181" t="s">
        <v>97</v>
      </c>
      <c r="K181">
        <v>3</v>
      </c>
      <c r="L181">
        <v>3</v>
      </c>
      <c r="M181" t="s">
        <v>97</v>
      </c>
      <c r="N181">
        <v>-14</v>
      </c>
      <c r="O181">
        <v>3</v>
      </c>
      <c r="P181" t="s">
        <v>31</v>
      </c>
      <c r="Q181">
        <v>-3</v>
      </c>
      <c r="R181">
        <v>3</v>
      </c>
      <c r="U181">
        <v>3</v>
      </c>
      <c r="V181" t="s">
        <v>31</v>
      </c>
      <c r="W181">
        <v>12</v>
      </c>
      <c r="X181">
        <v>3</v>
      </c>
      <c r="Y181" t="s">
        <v>878</v>
      </c>
      <c r="Z181">
        <v>-5</v>
      </c>
      <c r="AA181">
        <v>3</v>
      </c>
      <c r="AB181" t="s">
        <v>31</v>
      </c>
      <c r="AC181">
        <v>18</v>
      </c>
      <c r="AD181">
        <v>3</v>
      </c>
      <c r="AE181" t="s">
        <v>31</v>
      </c>
      <c r="AF181">
        <v>6</v>
      </c>
      <c r="AG181">
        <v>3</v>
      </c>
      <c r="AH181" t="s">
        <v>559</v>
      </c>
      <c r="AI181">
        <v>-19</v>
      </c>
      <c r="AJ181">
        <v>3</v>
      </c>
      <c r="AK181">
        <v>0</v>
      </c>
      <c r="AL181" t="s">
        <v>9</v>
      </c>
      <c r="AM181">
        <v>3</v>
      </c>
      <c r="AN181" t="s">
        <v>559</v>
      </c>
      <c r="AO181">
        <v>0</v>
      </c>
      <c r="AP181">
        <v>3</v>
      </c>
      <c r="AQ181" t="s">
        <v>559</v>
      </c>
      <c r="AR181">
        <v>24</v>
      </c>
      <c r="AS181">
        <v>3</v>
      </c>
      <c r="AT181" t="s">
        <v>559</v>
      </c>
      <c r="AU181">
        <v>2</v>
      </c>
      <c r="AV181">
        <v>3</v>
      </c>
      <c r="AW181" t="s">
        <v>877</v>
      </c>
      <c r="AX181">
        <v>6</v>
      </c>
      <c r="AY181">
        <v>3</v>
      </c>
      <c r="AZ181" t="s">
        <v>559</v>
      </c>
      <c r="BA181">
        <v>-2</v>
      </c>
      <c r="BB181">
        <v>3</v>
      </c>
      <c r="BC181" t="s">
        <v>559</v>
      </c>
      <c r="BD181">
        <v>6</v>
      </c>
      <c r="BE181">
        <v>3</v>
      </c>
      <c r="BF181">
        <v>0</v>
      </c>
      <c r="BG181" t="s">
        <v>9</v>
      </c>
      <c r="BH181">
        <v>3</v>
      </c>
      <c r="BI181" t="s">
        <v>559</v>
      </c>
      <c r="BJ181">
        <v>10</v>
      </c>
      <c r="BK181">
        <v>3</v>
      </c>
    </row>
    <row r="182" spans="1:63" x14ac:dyDescent="0.25">
      <c r="A182" t="s">
        <v>79</v>
      </c>
      <c r="B182">
        <v>27</v>
      </c>
      <c r="C182">
        <v>4</v>
      </c>
      <c r="D182" t="s">
        <v>79</v>
      </c>
      <c r="E182">
        <v>-2</v>
      </c>
      <c r="F182">
        <v>4</v>
      </c>
      <c r="I182">
        <v>4</v>
      </c>
      <c r="J182" t="s">
        <v>79</v>
      </c>
      <c r="K182">
        <v>3</v>
      </c>
      <c r="L182">
        <v>4</v>
      </c>
      <c r="M182" t="s">
        <v>79</v>
      </c>
      <c r="N182">
        <v>-14</v>
      </c>
      <c r="O182">
        <v>4</v>
      </c>
      <c r="P182" t="s">
        <v>79</v>
      </c>
      <c r="Q182">
        <v>-3</v>
      </c>
      <c r="R182">
        <v>4</v>
      </c>
      <c r="U182">
        <v>4</v>
      </c>
      <c r="V182" t="s">
        <v>79</v>
      </c>
      <c r="W182">
        <v>12</v>
      </c>
      <c r="X182">
        <v>4</v>
      </c>
      <c r="Y182" t="s">
        <v>79</v>
      </c>
      <c r="Z182">
        <v>-5</v>
      </c>
      <c r="AA182">
        <v>4</v>
      </c>
      <c r="AB182" t="s">
        <v>79</v>
      </c>
      <c r="AC182">
        <v>18</v>
      </c>
      <c r="AD182">
        <v>4</v>
      </c>
      <c r="AE182" t="s">
        <v>79</v>
      </c>
      <c r="AF182">
        <v>6</v>
      </c>
      <c r="AG182">
        <v>4</v>
      </c>
      <c r="AH182" t="s">
        <v>79</v>
      </c>
      <c r="AI182">
        <v>-19</v>
      </c>
      <c r="AJ182">
        <v>4</v>
      </c>
      <c r="AK182">
        <v>0</v>
      </c>
      <c r="AL182">
        <v>0</v>
      </c>
      <c r="AM182">
        <v>4</v>
      </c>
      <c r="AN182" t="s">
        <v>79</v>
      </c>
      <c r="AO182">
        <v>0</v>
      </c>
      <c r="AP182">
        <v>4</v>
      </c>
      <c r="AQ182" t="s">
        <v>79</v>
      </c>
      <c r="AR182">
        <v>24</v>
      </c>
      <c r="AS182">
        <v>4</v>
      </c>
      <c r="AT182" t="s">
        <v>79</v>
      </c>
      <c r="AU182">
        <v>2</v>
      </c>
      <c r="AV182">
        <v>4</v>
      </c>
      <c r="AW182" t="s">
        <v>79</v>
      </c>
      <c r="AX182">
        <v>6</v>
      </c>
      <c r="AY182">
        <v>4</v>
      </c>
      <c r="AZ182" t="s">
        <v>79</v>
      </c>
      <c r="BA182">
        <v>-2</v>
      </c>
      <c r="BB182">
        <v>4</v>
      </c>
      <c r="BC182" t="s">
        <v>79</v>
      </c>
      <c r="BD182">
        <v>6</v>
      </c>
      <c r="BE182">
        <v>4</v>
      </c>
      <c r="BF182">
        <v>0</v>
      </c>
      <c r="BG182">
        <v>0</v>
      </c>
      <c r="BH182">
        <v>4</v>
      </c>
      <c r="BI182" t="s">
        <v>79</v>
      </c>
      <c r="BJ182">
        <v>10</v>
      </c>
      <c r="BK182">
        <v>4</v>
      </c>
    </row>
    <row r="183" spans="1:63" x14ac:dyDescent="0.25">
      <c r="A183" t="s">
        <v>878</v>
      </c>
      <c r="B183">
        <v>15</v>
      </c>
      <c r="C183">
        <v>1</v>
      </c>
      <c r="D183" t="s">
        <v>1190</v>
      </c>
      <c r="E183">
        <v>-4</v>
      </c>
      <c r="F183">
        <v>1</v>
      </c>
      <c r="I183">
        <v>1</v>
      </c>
      <c r="J183" t="s">
        <v>1190</v>
      </c>
      <c r="K183">
        <v>17</v>
      </c>
      <c r="L183">
        <v>1</v>
      </c>
      <c r="M183" t="s">
        <v>1190</v>
      </c>
      <c r="N183">
        <v>-5</v>
      </c>
      <c r="O183">
        <v>1</v>
      </c>
      <c r="P183" t="s">
        <v>1190</v>
      </c>
      <c r="Q183">
        <v>5</v>
      </c>
      <c r="R183">
        <v>1</v>
      </c>
      <c r="U183">
        <v>1</v>
      </c>
      <c r="V183" t="s">
        <v>950</v>
      </c>
      <c r="W183">
        <v>0</v>
      </c>
      <c r="X183">
        <v>1</v>
      </c>
      <c r="Y183" t="s">
        <v>1190</v>
      </c>
      <c r="Z183">
        <v>-8</v>
      </c>
      <c r="AA183">
        <v>1</v>
      </c>
      <c r="AB183" t="s">
        <v>1190</v>
      </c>
      <c r="AC183">
        <v>24</v>
      </c>
      <c r="AD183">
        <v>1</v>
      </c>
      <c r="AE183" t="s">
        <v>1190</v>
      </c>
      <c r="AF183">
        <v>2</v>
      </c>
      <c r="AG183">
        <v>1</v>
      </c>
      <c r="AH183" t="s">
        <v>873</v>
      </c>
      <c r="AI183">
        <v>-16</v>
      </c>
      <c r="AJ183">
        <v>1</v>
      </c>
      <c r="AK183">
        <v>0</v>
      </c>
      <c r="AL183" t="s">
        <v>9</v>
      </c>
      <c r="AM183">
        <v>1</v>
      </c>
      <c r="AN183" t="s">
        <v>128</v>
      </c>
      <c r="AO183">
        <v>-5</v>
      </c>
      <c r="AP183">
        <v>1</v>
      </c>
      <c r="AQ183" t="s">
        <v>1141</v>
      </c>
      <c r="AR183">
        <v>7</v>
      </c>
      <c r="AS183">
        <v>1</v>
      </c>
      <c r="AT183" t="s">
        <v>1141</v>
      </c>
      <c r="AU183">
        <v>-1</v>
      </c>
      <c r="AV183">
        <v>1</v>
      </c>
      <c r="AW183" t="s">
        <v>1171</v>
      </c>
      <c r="AX183">
        <v>2</v>
      </c>
      <c r="AY183">
        <v>1</v>
      </c>
      <c r="AZ183" t="s">
        <v>1141</v>
      </c>
      <c r="BA183">
        <v>-8</v>
      </c>
      <c r="BB183">
        <v>1</v>
      </c>
      <c r="BC183" t="s">
        <v>1141</v>
      </c>
      <c r="BD183">
        <v>15</v>
      </c>
      <c r="BE183">
        <v>1</v>
      </c>
      <c r="BF183">
        <v>0</v>
      </c>
      <c r="BG183" t="s">
        <v>9</v>
      </c>
      <c r="BH183">
        <v>1</v>
      </c>
      <c r="BI183" t="s">
        <v>1190</v>
      </c>
      <c r="BJ183">
        <v>-7</v>
      </c>
      <c r="BK183">
        <v>1</v>
      </c>
    </row>
    <row r="184" spans="1:63" x14ac:dyDescent="0.25">
      <c r="A184" t="s">
        <v>502</v>
      </c>
      <c r="B184">
        <v>15</v>
      </c>
      <c r="C184">
        <v>2</v>
      </c>
      <c r="D184" t="s">
        <v>502</v>
      </c>
      <c r="E184">
        <v>-4</v>
      </c>
      <c r="F184">
        <v>2</v>
      </c>
      <c r="I184">
        <v>2</v>
      </c>
      <c r="J184" t="s">
        <v>502</v>
      </c>
      <c r="K184">
        <v>17</v>
      </c>
      <c r="L184">
        <v>2</v>
      </c>
      <c r="M184" t="s">
        <v>157</v>
      </c>
      <c r="N184">
        <v>-5</v>
      </c>
      <c r="O184">
        <v>2</v>
      </c>
      <c r="P184" t="s">
        <v>97</v>
      </c>
      <c r="Q184">
        <v>5</v>
      </c>
      <c r="R184">
        <v>2</v>
      </c>
      <c r="U184">
        <v>2</v>
      </c>
      <c r="V184" t="s">
        <v>157</v>
      </c>
      <c r="W184">
        <v>0</v>
      </c>
      <c r="X184">
        <v>2</v>
      </c>
      <c r="Y184" t="s">
        <v>873</v>
      </c>
      <c r="Z184">
        <v>-8</v>
      </c>
      <c r="AA184">
        <v>2</v>
      </c>
      <c r="AB184" t="s">
        <v>71</v>
      </c>
      <c r="AC184">
        <v>24</v>
      </c>
      <c r="AD184">
        <v>2</v>
      </c>
      <c r="AE184" t="s">
        <v>71</v>
      </c>
      <c r="AF184">
        <v>2</v>
      </c>
      <c r="AG184">
        <v>2</v>
      </c>
      <c r="AH184" t="s">
        <v>71</v>
      </c>
      <c r="AI184">
        <v>-16</v>
      </c>
      <c r="AJ184">
        <v>2</v>
      </c>
      <c r="AK184">
        <v>0</v>
      </c>
      <c r="AL184" t="s">
        <v>9</v>
      </c>
      <c r="AM184">
        <v>2</v>
      </c>
      <c r="AN184" t="s">
        <v>71</v>
      </c>
      <c r="AO184">
        <v>-5</v>
      </c>
      <c r="AP184">
        <v>2</v>
      </c>
      <c r="AQ184" t="s">
        <v>71</v>
      </c>
      <c r="AR184">
        <v>7</v>
      </c>
      <c r="AS184">
        <v>2</v>
      </c>
      <c r="AT184" t="s">
        <v>71</v>
      </c>
      <c r="AU184">
        <v>-1</v>
      </c>
      <c r="AV184">
        <v>2</v>
      </c>
      <c r="AW184" t="s">
        <v>71</v>
      </c>
      <c r="AX184">
        <v>2</v>
      </c>
      <c r="AY184">
        <v>2</v>
      </c>
      <c r="AZ184" t="s">
        <v>71</v>
      </c>
      <c r="BA184">
        <v>-8</v>
      </c>
      <c r="BB184">
        <v>2</v>
      </c>
      <c r="BC184" t="s">
        <v>71</v>
      </c>
      <c r="BD184">
        <v>15</v>
      </c>
      <c r="BE184">
        <v>2</v>
      </c>
      <c r="BF184">
        <v>0</v>
      </c>
      <c r="BG184" t="s">
        <v>9</v>
      </c>
      <c r="BH184">
        <v>2</v>
      </c>
      <c r="BI184" t="s">
        <v>71</v>
      </c>
      <c r="BJ184">
        <v>-7</v>
      </c>
      <c r="BK184">
        <v>2</v>
      </c>
    </row>
    <row r="185" spans="1:63" x14ac:dyDescent="0.25">
      <c r="A185" t="s">
        <v>797</v>
      </c>
      <c r="B185">
        <v>15</v>
      </c>
      <c r="C185">
        <v>3</v>
      </c>
      <c r="D185" t="s">
        <v>797</v>
      </c>
      <c r="E185">
        <v>-4</v>
      </c>
      <c r="F185">
        <v>3</v>
      </c>
      <c r="I185">
        <v>3</v>
      </c>
      <c r="J185" t="s">
        <v>797</v>
      </c>
      <c r="K185">
        <v>17</v>
      </c>
      <c r="L185">
        <v>3</v>
      </c>
      <c r="M185" t="s">
        <v>502</v>
      </c>
      <c r="N185">
        <v>-5</v>
      </c>
      <c r="O185">
        <v>3</v>
      </c>
      <c r="P185" t="s">
        <v>797</v>
      </c>
      <c r="Q185">
        <v>5</v>
      </c>
      <c r="R185">
        <v>3</v>
      </c>
      <c r="U185">
        <v>3</v>
      </c>
      <c r="V185" t="s">
        <v>71</v>
      </c>
      <c r="W185">
        <v>0</v>
      </c>
      <c r="X185">
        <v>3</v>
      </c>
      <c r="Y185" t="s">
        <v>71</v>
      </c>
      <c r="Z185">
        <v>-8</v>
      </c>
      <c r="AA185">
        <v>3</v>
      </c>
      <c r="AB185" t="s">
        <v>797</v>
      </c>
      <c r="AC185">
        <v>24</v>
      </c>
      <c r="AD185">
        <v>3</v>
      </c>
      <c r="AE185" t="s">
        <v>797</v>
      </c>
      <c r="AF185">
        <v>2</v>
      </c>
      <c r="AG185">
        <v>3</v>
      </c>
      <c r="AH185" t="s">
        <v>797</v>
      </c>
      <c r="AI185">
        <v>-16</v>
      </c>
      <c r="AJ185">
        <v>3</v>
      </c>
      <c r="AK185">
        <v>0</v>
      </c>
      <c r="AL185" t="s">
        <v>9</v>
      </c>
      <c r="AM185">
        <v>3</v>
      </c>
      <c r="AN185" t="s">
        <v>797</v>
      </c>
      <c r="AO185">
        <v>-5</v>
      </c>
      <c r="AP185">
        <v>3</v>
      </c>
      <c r="AQ185" t="s">
        <v>797</v>
      </c>
      <c r="AR185">
        <v>7</v>
      </c>
      <c r="AS185">
        <v>3</v>
      </c>
      <c r="AT185" t="s">
        <v>797</v>
      </c>
      <c r="AU185">
        <v>-1</v>
      </c>
      <c r="AV185">
        <v>3</v>
      </c>
      <c r="AW185" t="s">
        <v>797</v>
      </c>
      <c r="AX185">
        <v>2</v>
      </c>
      <c r="AY185">
        <v>3</v>
      </c>
      <c r="AZ185" t="s">
        <v>797</v>
      </c>
      <c r="BA185">
        <v>-8</v>
      </c>
      <c r="BB185">
        <v>3</v>
      </c>
      <c r="BC185" t="s">
        <v>797</v>
      </c>
      <c r="BD185">
        <v>15</v>
      </c>
      <c r="BE185">
        <v>3</v>
      </c>
      <c r="BF185">
        <v>0</v>
      </c>
      <c r="BG185" t="s">
        <v>9</v>
      </c>
      <c r="BH185">
        <v>3</v>
      </c>
      <c r="BI185" t="s">
        <v>797</v>
      </c>
      <c r="BJ185">
        <v>-7</v>
      </c>
      <c r="BK185">
        <v>3</v>
      </c>
    </row>
    <row r="186" spans="1:63" x14ac:dyDescent="0.25">
      <c r="A186" t="s">
        <v>150</v>
      </c>
      <c r="B186">
        <v>15</v>
      </c>
      <c r="C186">
        <v>4</v>
      </c>
      <c r="D186" t="s">
        <v>150</v>
      </c>
      <c r="E186">
        <v>-4</v>
      </c>
      <c r="F186">
        <v>4</v>
      </c>
      <c r="I186">
        <v>4</v>
      </c>
      <c r="J186" t="s">
        <v>150</v>
      </c>
      <c r="K186">
        <v>17</v>
      </c>
      <c r="L186">
        <v>4</v>
      </c>
      <c r="M186" t="s">
        <v>150</v>
      </c>
      <c r="N186">
        <v>-5</v>
      </c>
      <c r="O186">
        <v>4</v>
      </c>
      <c r="P186" t="s">
        <v>150</v>
      </c>
      <c r="Q186">
        <v>5</v>
      </c>
      <c r="R186">
        <v>4</v>
      </c>
      <c r="U186">
        <v>4</v>
      </c>
      <c r="V186" t="s">
        <v>797</v>
      </c>
      <c r="W186">
        <v>0</v>
      </c>
      <c r="X186">
        <v>4</v>
      </c>
      <c r="Y186" t="s">
        <v>797</v>
      </c>
      <c r="Z186">
        <v>-8</v>
      </c>
      <c r="AA186">
        <v>4</v>
      </c>
      <c r="AB186" t="s">
        <v>150</v>
      </c>
      <c r="AC186">
        <v>24</v>
      </c>
      <c r="AD186">
        <v>4</v>
      </c>
      <c r="AE186" t="s">
        <v>150</v>
      </c>
      <c r="AF186">
        <v>2</v>
      </c>
      <c r="AG186">
        <v>4</v>
      </c>
      <c r="AH186" t="s">
        <v>150</v>
      </c>
      <c r="AI186">
        <v>-16</v>
      </c>
      <c r="AJ186">
        <v>4</v>
      </c>
      <c r="AK186">
        <v>0</v>
      </c>
      <c r="AL186">
        <v>0</v>
      </c>
      <c r="AM186">
        <v>4</v>
      </c>
      <c r="AN186" t="s">
        <v>150</v>
      </c>
      <c r="AO186">
        <v>-5</v>
      </c>
      <c r="AP186">
        <v>4</v>
      </c>
      <c r="AQ186" t="s">
        <v>150</v>
      </c>
      <c r="AR186">
        <v>7</v>
      </c>
      <c r="AS186">
        <v>4</v>
      </c>
      <c r="AT186" t="s">
        <v>150</v>
      </c>
      <c r="AU186">
        <v>-1</v>
      </c>
      <c r="AV186">
        <v>4</v>
      </c>
      <c r="AW186" t="s">
        <v>150</v>
      </c>
      <c r="AX186">
        <v>2</v>
      </c>
      <c r="AY186">
        <v>4</v>
      </c>
      <c r="AZ186" t="s">
        <v>150</v>
      </c>
      <c r="BA186">
        <v>-8</v>
      </c>
      <c r="BB186">
        <v>4</v>
      </c>
      <c r="BC186" t="s">
        <v>150</v>
      </c>
      <c r="BD186">
        <v>15</v>
      </c>
      <c r="BE186">
        <v>4</v>
      </c>
      <c r="BF186">
        <v>0</v>
      </c>
      <c r="BG186">
        <v>0</v>
      </c>
      <c r="BH186">
        <v>4</v>
      </c>
      <c r="BI186" t="s">
        <v>150</v>
      </c>
      <c r="BJ186">
        <v>-7</v>
      </c>
      <c r="BK186">
        <v>4</v>
      </c>
    </row>
    <row r="187" spans="1:63" x14ac:dyDescent="0.25">
      <c r="A187" t="s">
        <v>553</v>
      </c>
      <c r="B187">
        <v>21</v>
      </c>
      <c r="C187">
        <v>1</v>
      </c>
      <c r="D187" t="s">
        <v>878</v>
      </c>
      <c r="E187">
        <v>26</v>
      </c>
      <c r="F187">
        <v>1</v>
      </c>
      <c r="I187">
        <v>1</v>
      </c>
      <c r="J187" t="s">
        <v>553</v>
      </c>
      <c r="K187">
        <v>16</v>
      </c>
      <c r="L187">
        <v>1</v>
      </c>
      <c r="M187" t="s">
        <v>553</v>
      </c>
      <c r="N187">
        <v>7</v>
      </c>
      <c r="O187">
        <v>1</v>
      </c>
      <c r="P187" t="s">
        <v>553</v>
      </c>
      <c r="Q187">
        <v>14</v>
      </c>
      <c r="R187">
        <v>1</v>
      </c>
      <c r="U187">
        <v>1</v>
      </c>
      <c r="V187" t="s">
        <v>553</v>
      </c>
      <c r="W187">
        <v>0</v>
      </c>
      <c r="X187">
        <v>1</v>
      </c>
      <c r="Y187" t="s">
        <v>553</v>
      </c>
      <c r="Z187">
        <v>9</v>
      </c>
      <c r="AA187">
        <v>1</v>
      </c>
      <c r="AB187" t="s">
        <v>553</v>
      </c>
      <c r="AC187">
        <v>19</v>
      </c>
      <c r="AD187">
        <v>1</v>
      </c>
      <c r="AE187" t="s">
        <v>553</v>
      </c>
      <c r="AF187">
        <v>23</v>
      </c>
      <c r="AG187">
        <v>1</v>
      </c>
      <c r="AH187" t="s">
        <v>553</v>
      </c>
      <c r="AI187">
        <v>1</v>
      </c>
      <c r="AJ187">
        <v>1</v>
      </c>
      <c r="AK187">
        <v>0</v>
      </c>
      <c r="AL187" t="s">
        <v>9</v>
      </c>
      <c r="AM187">
        <v>1</v>
      </c>
      <c r="AN187" t="s">
        <v>553</v>
      </c>
      <c r="AO187">
        <v>-7</v>
      </c>
      <c r="AP187">
        <v>1</v>
      </c>
      <c r="AQ187" t="s">
        <v>553</v>
      </c>
      <c r="AR187">
        <v>7</v>
      </c>
      <c r="AS187">
        <v>1</v>
      </c>
      <c r="AT187" t="s">
        <v>553</v>
      </c>
      <c r="AU187">
        <v>3</v>
      </c>
      <c r="AV187">
        <v>1</v>
      </c>
      <c r="AW187" t="s">
        <v>553</v>
      </c>
      <c r="AX187">
        <v>4</v>
      </c>
      <c r="AY187">
        <v>1</v>
      </c>
      <c r="AZ187" t="s">
        <v>553</v>
      </c>
      <c r="BA187">
        <v>11</v>
      </c>
      <c r="BB187">
        <v>1</v>
      </c>
      <c r="BC187" t="s">
        <v>553</v>
      </c>
      <c r="BD187">
        <v>6</v>
      </c>
      <c r="BE187">
        <v>1</v>
      </c>
      <c r="BF187">
        <v>0</v>
      </c>
      <c r="BG187" t="s">
        <v>9</v>
      </c>
      <c r="BH187">
        <v>1</v>
      </c>
      <c r="BI187" t="s">
        <v>553</v>
      </c>
      <c r="BJ187">
        <v>-9</v>
      </c>
      <c r="BK187">
        <v>1</v>
      </c>
    </row>
    <row r="188" spans="1:63" x14ac:dyDescent="0.25">
      <c r="A188" t="s">
        <v>615</v>
      </c>
      <c r="B188">
        <v>21</v>
      </c>
      <c r="C188">
        <v>2</v>
      </c>
      <c r="D188" t="s">
        <v>615</v>
      </c>
      <c r="E188">
        <v>26</v>
      </c>
      <c r="F188">
        <v>2</v>
      </c>
      <c r="I188">
        <v>2</v>
      </c>
      <c r="J188" t="s">
        <v>615</v>
      </c>
      <c r="K188">
        <v>16</v>
      </c>
      <c r="L188">
        <v>2</v>
      </c>
      <c r="M188" t="s">
        <v>615</v>
      </c>
      <c r="N188">
        <v>7</v>
      </c>
      <c r="O188">
        <v>2</v>
      </c>
      <c r="P188" t="s">
        <v>615</v>
      </c>
      <c r="Q188">
        <v>14</v>
      </c>
      <c r="R188">
        <v>2</v>
      </c>
      <c r="U188">
        <v>2</v>
      </c>
      <c r="V188" t="s">
        <v>615</v>
      </c>
      <c r="W188">
        <v>0</v>
      </c>
      <c r="X188">
        <v>2</v>
      </c>
      <c r="Y188" t="s">
        <v>615</v>
      </c>
      <c r="Z188">
        <v>9</v>
      </c>
      <c r="AA188">
        <v>2</v>
      </c>
      <c r="AB188" t="s">
        <v>615</v>
      </c>
      <c r="AC188">
        <v>19</v>
      </c>
      <c r="AD188">
        <v>2</v>
      </c>
      <c r="AE188" t="s">
        <v>615</v>
      </c>
      <c r="AF188">
        <v>23</v>
      </c>
      <c r="AG188">
        <v>2</v>
      </c>
      <c r="AH188" t="s">
        <v>615</v>
      </c>
      <c r="AI188">
        <v>1</v>
      </c>
      <c r="AJ188">
        <v>2</v>
      </c>
      <c r="AK188">
        <v>0</v>
      </c>
      <c r="AL188" t="s">
        <v>9</v>
      </c>
      <c r="AM188">
        <v>2</v>
      </c>
      <c r="AN188" t="s">
        <v>615</v>
      </c>
      <c r="AO188">
        <v>-7</v>
      </c>
      <c r="AP188">
        <v>2</v>
      </c>
      <c r="AQ188" t="s">
        <v>615</v>
      </c>
      <c r="AR188">
        <v>7</v>
      </c>
      <c r="AS188">
        <v>2</v>
      </c>
      <c r="AT188" t="s">
        <v>615</v>
      </c>
      <c r="AU188">
        <v>3</v>
      </c>
      <c r="AV188">
        <v>2</v>
      </c>
      <c r="AW188" t="s">
        <v>615</v>
      </c>
      <c r="AX188">
        <v>4</v>
      </c>
      <c r="AY188">
        <v>2</v>
      </c>
      <c r="AZ188" t="s">
        <v>615</v>
      </c>
      <c r="BA188">
        <v>11</v>
      </c>
      <c r="BB188">
        <v>2</v>
      </c>
      <c r="BC188" t="s">
        <v>615</v>
      </c>
      <c r="BD188">
        <v>6</v>
      </c>
      <c r="BE188">
        <v>2</v>
      </c>
      <c r="BF188">
        <v>0</v>
      </c>
      <c r="BG188" t="s">
        <v>9</v>
      </c>
      <c r="BH188">
        <v>2</v>
      </c>
      <c r="BI188" t="s">
        <v>615</v>
      </c>
      <c r="BJ188">
        <v>-9</v>
      </c>
      <c r="BK188">
        <v>2</v>
      </c>
    </row>
    <row r="189" spans="1:63" x14ac:dyDescent="0.25">
      <c r="A189" t="s">
        <v>559</v>
      </c>
      <c r="B189">
        <v>21</v>
      </c>
      <c r="C189">
        <v>3</v>
      </c>
      <c r="D189" t="s">
        <v>559</v>
      </c>
      <c r="E189">
        <v>26</v>
      </c>
      <c r="F189">
        <v>3</v>
      </c>
      <c r="I189">
        <v>3</v>
      </c>
      <c r="J189" t="s">
        <v>559</v>
      </c>
      <c r="K189">
        <v>16</v>
      </c>
      <c r="L189">
        <v>3</v>
      </c>
      <c r="M189" t="s">
        <v>31</v>
      </c>
      <c r="N189">
        <v>7</v>
      </c>
      <c r="O189">
        <v>3</v>
      </c>
      <c r="P189" t="s">
        <v>559</v>
      </c>
      <c r="Q189">
        <v>14</v>
      </c>
      <c r="R189">
        <v>3</v>
      </c>
      <c r="U189">
        <v>3</v>
      </c>
      <c r="V189" t="s">
        <v>559</v>
      </c>
      <c r="W189">
        <v>0</v>
      </c>
      <c r="X189">
        <v>3</v>
      </c>
      <c r="Y189" t="s">
        <v>559</v>
      </c>
      <c r="Z189">
        <v>9</v>
      </c>
      <c r="AA189">
        <v>3</v>
      </c>
      <c r="AB189" t="s">
        <v>97</v>
      </c>
      <c r="AC189">
        <v>19</v>
      </c>
      <c r="AD189">
        <v>3</v>
      </c>
      <c r="AE189" t="s">
        <v>97</v>
      </c>
      <c r="AF189">
        <v>23</v>
      </c>
      <c r="AG189">
        <v>3</v>
      </c>
      <c r="AH189" t="s">
        <v>97</v>
      </c>
      <c r="AI189">
        <v>1</v>
      </c>
      <c r="AJ189">
        <v>3</v>
      </c>
      <c r="AK189">
        <v>0</v>
      </c>
      <c r="AL189" t="s">
        <v>9</v>
      </c>
      <c r="AM189">
        <v>3</v>
      </c>
      <c r="AN189" t="s">
        <v>97</v>
      </c>
      <c r="AO189">
        <v>-7</v>
      </c>
      <c r="AP189">
        <v>3</v>
      </c>
      <c r="AQ189" t="s">
        <v>97</v>
      </c>
      <c r="AR189">
        <v>7</v>
      </c>
      <c r="AS189">
        <v>3</v>
      </c>
      <c r="AT189" t="s">
        <v>97</v>
      </c>
      <c r="AU189">
        <v>3</v>
      </c>
      <c r="AV189">
        <v>3</v>
      </c>
      <c r="AW189" t="s">
        <v>97</v>
      </c>
      <c r="AX189">
        <v>4</v>
      </c>
      <c r="AY189">
        <v>3</v>
      </c>
      <c r="AZ189" t="s">
        <v>97</v>
      </c>
      <c r="BA189">
        <v>11</v>
      </c>
      <c r="BB189">
        <v>3</v>
      </c>
      <c r="BC189" t="s">
        <v>97</v>
      </c>
      <c r="BD189">
        <v>6</v>
      </c>
      <c r="BE189">
        <v>3</v>
      </c>
      <c r="BF189">
        <v>0</v>
      </c>
      <c r="BG189" t="s">
        <v>9</v>
      </c>
      <c r="BH189">
        <v>3</v>
      </c>
      <c r="BI189" t="s">
        <v>97</v>
      </c>
      <c r="BJ189">
        <v>-9</v>
      </c>
      <c r="BK189">
        <v>3</v>
      </c>
    </row>
    <row r="190" spans="1:63" x14ac:dyDescent="0.25">
      <c r="A190" t="s">
        <v>12</v>
      </c>
      <c r="B190">
        <v>21</v>
      </c>
      <c r="C190">
        <v>4</v>
      </c>
      <c r="D190" t="s">
        <v>12</v>
      </c>
      <c r="E190">
        <v>26</v>
      </c>
      <c r="F190">
        <v>4</v>
      </c>
      <c r="I190">
        <v>4</v>
      </c>
      <c r="J190" t="s">
        <v>12</v>
      </c>
      <c r="K190">
        <v>16</v>
      </c>
      <c r="L190">
        <v>4</v>
      </c>
      <c r="M190" t="s">
        <v>559</v>
      </c>
      <c r="N190">
        <v>7</v>
      </c>
      <c r="O190">
        <v>4</v>
      </c>
      <c r="P190" t="s">
        <v>12</v>
      </c>
      <c r="Q190">
        <v>14</v>
      </c>
      <c r="R190">
        <v>4</v>
      </c>
      <c r="U190">
        <v>4</v>
      </c>
      <c r="V190" t="s">
        <v>12</v>
      </c>
      <c r="W190">
        <v>0</v>
      </c>
      <c r="X190">
        <v>4</v>
      </c>
      <c r="Y190" t="s">
        <v>12</v>
      </c>
      <c r="Z190">
        <v>9</v>
      </c>
      <c r="AA190">
        <v>4</v>
      </c>
      <c r="AB190" t="s">
        <v>12</v>
      </c>
      <c r="AC190">
        <v>19</v>
      </c>
      <c r="AD190">
        <v>4</v>
      </c>
      <c r="AE190" t="s">
        <v>12</v>
      </c>
      <c r="AF190">
        <v>23</v>
      </c>
      <c r="AG190">
        <v>4</v>
      </c>
      <c r="AH190" t="s">
        <v>12</v>
      </c>
      <c r="AI190">
        <v>1</v>
      </c>
      <c r="AJ190">
        <v>4</v>
      </c>
      <c r="AK190">
        <v>0</v>
      </c>
      <c r="AL190">
        <v>0</v>
      </c>
      <c r="AM190">
        <v>4</v>
      </c>
      <c r="AN190" t="s">
        <v>12</v>
      </c>
      <c r="AO190">
        <v>-7</v>
      </c>
      <c r="AP190">
        <v>4</v>
      </c>
      <c r="AQ190" t="s">
        <v>12</v>
      </c>
      <c r="AR190">
        <v>7</v>
      </c>
      <c r="AS190">
        <v>4</v>
      </c>
      <c r="AT190" t="s">
        <v>12</v>
      </c>
      <c r="AU190">
        <v>3</v>
      </c>
      <c r="AV190">
        <v>4</v>
      </c>
      <c r="AW190" t="s">
        <v>12</v>
      </c>
      <c r="AX190">
        <v>4</v>
      </c>
      <c r="AY190">
        <v>4</v>
      </c>
      <c r="AZ190" t="s">
        <v>12</v>
      </c>
      <c r="BA190">
        <v>11</v>
      </c>
      <c r="BB190">
        <v>4</v>
      </c>
      <c r="BC190" t="s">
        <v>12</v>
      </c>
      <c r="BD190">
        <v>6</v>
      </c>
      <c r="BE190">
        <v>4</v>
      </c>
      <c r="BF190">
        <v>0</v>
      </c>
      <c r="BG190">
        <v>0</v>
      </c>
      <c r="BH190">
        <v>4</v>
      </c>
      <c r="BI190" t="s">
        <v>12</v>
      </c>
      <c r="BJ190">
        <v>-9</v>
      </c>
      <c r="BK190">
        <v>4</v>
      </c>
    </row>
    <row r="191" spans="1:63" x14ac:dyDescent="0.25">
      <c r="A191" t="s">
        <v>1190</v>
      </c>
      <c r="B191">
        <v>16</v>
      </c>
      <c r="C191">
        <v>1</v>
      </c>
      <c r="D191" t="s">
        <v>1185</v>
      </c>
      <c r="E191">
        <v>7</v>
      </c>
      <c r="F191">
        <v>1</v>
      </c>
      <c r="I191">
        <v>1</v>
      </c>
      <c r="J191" t="s">
        <v>1185</v>
      </c>
      <c r="K191">
        <v>1</v>
      </c>
      <c r="L191">
        <v>1</v>
      </c>
      <c r="M191" t="s">
        <v>1185</v>
      </c>
      <c r="N191">
        <v>2</v>
      </c>
      <c r="O191">
        <v>1</v>
      </c>
      <c r="P191" t="s">
        <v>1185</v>
      </c>
      <c r="Q191">
        <v>10</v>
      </c>
      <c r="R191">
        <v>1</v>
      </c>
      <c r="U191">
        <v>1</v>
      </c>
      <c r="V191" t="s">
        <v>1185</v>
      </c>
      <c r="W191">
        <v>18</v>
      </c>
      <c r="X191">
        <v>1</v>
      </c>
      <c r="Y191" t="s">
        <v>1185</v>
      </c>
      <c r="Z191">
        <v>6</v>
      </c>
      <c r="AA191">
        <v>1</v>
      </c>
      <c r="AB191" t="s">
        <v>1185</v>
      </c>
      <c r="AC191">
        <v>14</v>
      </c>
      <c r="AD191">
        <v>1</v>
      </c>
      <c r="AE191" t="s">
        <v>878</v>
      </c>
      <c r="AF191">
        <v>3</v>
      </c>
      <c r="AG191">
        <v>1</v>
      </c>
      <c r="AH191" t="s">
        <v>1185</v>
      </c>
      <c r="AI191">
        <v>8</v>
      </c>
      <c r="AJ191">
        <v>1</v>
      </c>
      <c r="AK191">
        <v>0</v>
      </c>
      <c r="AL191" t="s">
        <v>9</v>
      </c>
      <c r="AM191">
        <v>1</v>
      </c>
      <c r="AN191" t="s">
        <v>1185</v>
      </c>
      <c r="AO191">
        <v>14</v>
      </c>
      <c r="AP191">
        <v>1</v>
      </c>
      <c r="AQ191" t="s">
        <v>1185</v>
      </c>
      <c r="AR191">
        <v>27</v>
      </c>
      <c r="AS191">
        <v>1</v>
      </c>
      <c r="AT191" t="s">
        <v>1185</v>
      </c>
      <c r="AU191">
        <v>18</v>
      </c>
      <c r="AV191">
        <v>1</v>
      </c>
      <c r="AW191" t="s">
        <v>1185</v>
      </c>
      <c r="AX191">
        <v>-6</v>
      </c>
      <c r="AY191">
        <v>1</v>
      </c>
      <c r="AZ191" t="s">
        <v>1185</v>
      </c>
      <c r="BA191">
        <v>3</v>
      </c>
      <c r="BB191">
        <v>1</v>
      </c>
      <c r="BC191" t="s">
        <v>1185</v>
      </c>
      <c r="BD191">
        <v>11</v>
      </c>
      <c r="BE191">
        <v>1</v>
      </c>
      <c r="BF191">
        <v>0</v>
      </c>
      <c r="BG191" t="s">
        <v>9</v>
      </c>
      <c r="BH191">
        <v>1</v>
      </c>
      <c r="BI191" t="s">
        <v>1185</v>
      </c>
      <c r="BJ191">
        <v>1</v>
      </c>
      <c r="BK191">
        <v>1</v>
      </c>
    </row>
    <row r="192" spans="1:63" x14ac:dyDescent="0.25">
      <c r="A192" t="s">
        <v>31</v>
      </c>
      <c r="B192">
        <v>16</v>
      </c>
      <c r="C192">
        <v>2</v>
      </c>
      <c r="D192" t="s">
        <v>31</v>
      </c>
      <c r="E192">
        <v>7</v>
      </c>
      <c r="F192">
        <v>2</v>
      </c>
      <c r="I192">
        <v>2</v>
      </c>
      <c r="J192" t="s">
        <v>31</v>
      </c>
      <c r="K192">
        <v>1</v>
      </c>
      <c r="L192">
        <v>2</v>
      </c>
      <c r="M192" t="s">
        <v>873</v>
      </c>
      <c r="N192">
        <v>2</v>
      </c>
      <c r="O192">
        <v>2</v>
      </c>
      <c r="P192" t="s">
        <v>873</v>
      </c>
      <c r="Q192">
        <v>10</v>
      </c>
      <c r="R192">
        <v>2</v>
      </c>
      <c r="U192">
        <v>2</v>
      </c>
      <c r="V192" t="s">
        <v>97</v>
      </c>
      <c r="W192">
        <v>18</v>
      </c>
      <c r="X192">
        <v>2</v>
      </c>
      <c r="Y192" t="s">
        <v>97</v>
      </c>
      <c r="Z192">
        <v>6</v>
      </c>
      <c r="AA192">
        <v>2</v>
      </c>
      <c r="AB192" t="s">
        <v>878</v>
      </c>
      <c r="AC192">
        <v>14</v>
      </c>
      <c r="AD192">
        <v>2</v>
      </c>
      <c r="AE192" t="s">
        <v>1185</v>
      </c>
      <c r="AF192">
        <v>3</v>
      </c>
      <c r="AG192">
        <v>2</v>
      </c>
      <c r="AH192" t="s">
        <v>31</v>
      </c>
      <c r="AI192">
        <v>8</v>
      </c>
      <c r="AJ192">
        <v>2</v>
      </c>
      <c r="AK192">
        <v>0</v>
      </c>
      <c r="AL192" t="s">
        <v>9</v>
      </c>
      <c r="AM192">
        <v>2</v>
      </c>
      <c r="AN192" t="s">
        <v>31</v>
      </c>
      <c r="AO192">
        <v>14</v>
      </c>
      <c r="AP192">
        <v>2</v>
      </c>
      <c r="AQ192" t="s">
        <v>31</v>
      </c>
      <c r="AR192">
        <v>27</v>
      </c>
      <c r="AS192">
        <v>2</v>
      </c>
      <c r="AT192" t="s">
        <v>31</v>
      </c>
      <c r="AU192">
        <v>18</v>
      </c>
      <c r="AV192">
        <v>2</v>
      </c>
      <c r="AW192" t="s">
        <v>31</v>
      </c>
      <c r="AX192">
        <v>-6</v>
      </c>
      <c r="AY192">
        <v>2</v>
      </c>
      <c r="AZ192" t="s">
        <v>31</v>
      </c>
      <c r="BA192">
        <v>3</v>
      </c>
      <c r="BB192">
        <v>2</v>
      </c>
      <c r="BC192" t="s">
        <v>31</v>
      </c>
      <c r="BD192">
        <v>11</v>
      </c>
      <c r="BE192">
        <v>2</v>
      </c>
      <c r="BF192">
        <v>0</v>
      </c>
      <c r="BG192" t="s">
        <v>9</v>
      </c>
      <c r="BH192">
        <v>2</v>
      </c>
      <c r="BI192" t="s">
        <v>31</v>
      </c>
      <c r="BJ192">
        <v>1</v>
      </c>
      <c r="BK192">
        <v>2</v>
      </c>
    </row>
    <row r="193" spans="1:63" x14ac:dyDescent="0.25">
      <c r="A193" t="s">
        <v>413</v>
      </c>
      <c r="B193">
        <v>16</v>
      </c>
      <c r="C193">
        <v>3</v>
      </c>
      <c r="D193" t="s">
        <v>413</v>
      </c>
      <c r="E193">
        <v>7</v>
      </c>
      <c r="F193">
        <v>3</v>
      </c>
      <c r="I193">
        <v>3</v>
      </c>
      <c r="J193" t="s">
        <v>413</v>
      </c>
      <c r="K193">
        <v>1</v>
      </c>
      <c r="L193">
        <v>3</v>
      </c>
      <c r="M193" t="s">
        <v>413</v>
      </c>
      <c r="N193">
        <v>2</v>
      </c>
      <c r="O193">
        <v>3</v>
      </c>
      <c r="P193" t="s">
        <v>413</v>
      </c>
      <c r="Q193">
        <v>10</v>
      </c>
      <c r="R193">
        <v>3</v>
      </c>
      <c r="U193">
        <v>3</v>
      </c>
      <c r="V193" t="s">
        <v>413</v>
      </c>
      <c r="W193">
        <v>18</v>
      </c>
      <c r="X193">
        <v>3</v>
      </c>
      <c r="Y193" t="s">
        <v>413</v>
      </c>
      <c r="Z193">
        <v>6</v>
      </c>
      <c r="AA193">
        <v>3</v>
      </c>
      <c r="AB193" t="s">
        <v>413</v>
      </c>
      <c r="AC193">
        <v>14</v>
      </c>
      <c r="AD193">
        <v>3</v>
      </c>
      <c r="AE193" t="s">
        <v>413</v>
      </c>
      <c r="AF193">
        <v>3</v>
      </c>
      <c r="AG193">
        <v>3</v>
      </c>
      <c r="AH193" t="s">
        <v>413</v>
      </c>
      <c r="AI193">
        <v>8</v>
      </c>
      <c r="AJ193">
        <v>3</v>
      </c>
      <c r="AK193">
        <v>0</v>
      </c>
      <c r="AL193" t="s">
        <v>9</v>
      </c>
      <c r="AM193">
        <v>3</v>
      </c>
      <c r="AN193" t="s">
        <v>413</v>
      </c>
      <c r="AO193">
        <v>14</v>
      </c>
      <c r="AP193">
        <v>3</v>
      </c>
      <c r="AQ193" t="s">
        <v>413</v>
      </c>
      <c r="AR193">
        <v>27</v>
      </c>
      <c r="AS193">
        <v>3</v>
      </c>
      <c r="AT193" t="s">
        <v>413</v>
      </c>
      <c r="AU193">
        <v>18</v>
      </c>
      <c r="AV193">
        <v>3</v>
      </c>
      <c r="AW193" t="s">
        <v>413</v>
      </c>
      <c r="AX193">
        <v>-6</v>
      </c>
      <c r="AY193">
        <v>3</v>
      </c>
      <c r="AZ193" t="s">
        <v>413</v>
      </c>
      <c r="BA193">
        <v>3</v>
      </c>
      <c r="BB193">
        <v>3</v>
      </c>
      <c r="BC193" t="s">
        <v>413</v>
      </c>
      <c r="BD193">
        <v>11</v>
      </c>
      <c r="BE193">
        <v>3</v>
      </c>
      <c r="BF193">
        <v>0</v>
      </c>
      <c r="BG193" t="s">
        <v>9</v>
      </c>
      <c r="BH193">
        <v>3</v>
      </c>
      <c r="BI193" t="s">
        <v>413</v>
      </c>
      <c r="BJ193">
        <v>1</v>
      </c>
      <c r="BK193">
        <v>3</v>
      </c>
    </row>
    <row r="194" spans="1:63" x14ac:dyDescent="0.25">
      <c r="A194" t="s">
        <v>91</v>
      </c>
      <c r="B194">
        <v>16</v>
      </c>
      <c r="C194">
        <v>4</v>
      </c>
      <c r="D194" t="s">
        <v>91</v>
      </c>
      <c r="E194">
        <v>7</v>
      </c>
      <c r="F194">
        <v>4</v>
      </c>
      <c r="I194">
        <v>4</v>
      </c>
      <c r="J194" t="s">
        <v>91</v>
      </c>
      <c r="K194">
        <v>1</v>
      </c>
      <c r="L194">
        <v>4</v>
      </c>
      <c r="M194" t="s">
        <v>91</v>
      </c>
      <c r="N194">
        <v>2</v>
      </c>
      <c r="O194">
        <v>4</v>
      </c>
      <c r="P194" t="s">
        <v>91</v>
      </c>
      <c r="Q194">
        <v>10</v>
      </c>
      <c r="R194">
        <v>4</v>
      </c>
      <c r="U194">
        <v>4</v>
      </c>
      <c r="V194" t="s">
        <v>91</v>
      </c>
      <c r="W194">
        <v>18</v>
      </c>
      <c r="X194">
        <v>4</v>
      </c>
      <c r="Y194" t="s">
        <v>91</v>
      </c>
      <c r="Z194">
        <v>6</v>
      </c>
      <c r="AA194">
        <v>4</v>
      </c>
      <c r="AB194" t="s">
        <v>91</v>
      </c>
      <c r="AC194">
        <v>14</v>
      </c>
      <c r="AD194">
        <v>4</v>
      </c>
      <c r="AE194" t="s">
        <v>91</v>
      </c>
      <c r="AF194">
        <v>3</v>
      </c>
      <c r="AG194">
        <v>4</v>
      </c>
      <c r="AH194" t="s">
        <v>91</v>
      </c>
      <c r="AI194">
        <v>8</v>
      </c>
      <c r="AJ194">
        <v>4</v>
      </c>
      <c r="AK194">
        <v>0</v>
      </c>
      <c r="AL194">
        <v>0</v>
      </c>
      <c r="AM194">
        <v>4</v>
      </c>
      <c r="AN194" t="s">
        <v>91</v>
      </c>
      <c r="AO194">
        <v>14</v>
      </c>
      <c r="AP194">
        <v>4</v>
      </c>
      <c r="AQ194" t="s">
        <v>91</v>
      </c>
      <c r="AR194">
        <v>27</v>
      </c>
      <c r="AS194">
        <v>4</v>
      </c>
      <c r="AT194" t="s">
        <v>91</v>
      </c>
      <c r="AU194">
        <v>18</v>
      </c>
      <c r="AV194">
        <v>4</v>
      </c>
      <c r="AW194" t="s">
        <v>91</v>
      </c>
      <c r="AX194">
        <v>-6</v>
      </c>
      <c r="AY194">
        <v>4</v>
      </c>
      <c r="AZ194" t="s">
        <v>91</v>
      </c>
      <c r="BA194">
        <v>3</v>
      </c>
      <c r="BB194">
        <v>4</v>
      </c>
      <c r="BC194" t="s">
        <v>91</v>
      </c>
      <c r="BD194">
        <v>11</v>
      </c>
      <c r="BE194">
        <v>4</v>
      </c>
      <c r="BF194">
        <v>0</v>
      </c>
      <c r="BG194">
        <v>0</v>
      </c>
      <c r="BH194">
        <v>4</v>
      </c>
      <c r="BI194" t="s">
        <v>91</v>
      </c>
      <c r="BJ194">
        <v>1</v>
      </c>
      <c r="BK194">
        <v>4</v>
      </c>
    </row>
    <row r="195" spans="1:63" x14ac:dyDescent="0.25">
      <c r="A195" t="s">
        <v>929</v>
      </c>
      <c r="B195">
        <v>0</v>
      </c>
      <c r="C195">
        <v>1</v>
      </c>
      <c r="D195" t="s">
        <v>1171</v>
      </c>
      <c r="E195">
        <v>1</v>
      </c>
      <c r="F195">
        <v>1</v>
      </c>
      <c r="I195">
        <v>1</v>
      </c>
      <c r="J195" t="s">
        <v>494</v>
      </c>
      <c r="K195">
        <v>8</v>
      </c>
      <c r="L195">
        <v>1</v>
      </c>
      <c r="M195" t="s">
        <v>960</v>
      </c>
      <c r="N195">
        <v>-5</v>
      </c>
      <c r="O195">
        <v>1</v>
      </c>
      <c r="P195" t="s">
        <v>929</v>
      </c>
      <c r="Q195">
        <v>-9</v>
      </c>
      <c r="R195">
        <v>1</v>
      </c>
      <c r="U195">
        <v>1</v>
      </c>
      <c r="V195" t="s">
        <v>929</v>
      </c>
      <c r="W195">
        <v>0</v>
      </c>
      <c r="X195">
        <v>1</v>
      </c>
      <c r="Y195" t="s">
        <v>929</v>
      </c>
      <c r="Z195">
        <v>2</v>
      </c>
      <c r="AA195">
        <v>1</v>
      </c>
      <c r="AB195" t="s">
        <v>929</v>
      </c>
      <c r="AC195">
        <v>3</v>
      </c>
      <c r="AD195">
        <v>1</v>
      </c>
      <c r="AE195" t="s">
        <v>1203</v>
      </c>
      <c r="AF195">
        <v>-25</v>
      </c>
      <c r="AG195">
        <v>1</v>
      </c>
      <c r="AH195" t="s">
        <v>929</v>
      </c>
      <c r="AI195">
        <v>8</v>
      </c>
      <c r="AJ195">
        <v>1</v>
      </c>
      <c r="AK195">
        <v>0</v>
      </c>
      <c r="AL195" t="s">
        <v>9</v>
      </c>
      <c r="AM195">
        <v>1</v>
      </c>
      <c r="AN195" t="s">
        <v>494</v>
      </c>
      <c r="AO195">
        <v>19</v>
      </c>
      <c r="AP195">
        <v>1</v>
      </c>
      <c r="AQ195" t="s">
        <v>929</v>
      </c>
      <c r="AR195">
        <v>-1</v>
      </c>
      <c r="AS195">
        <v>1</v>
      </c>
      <c r="AT195" t="s">
        <v>929</v>
      </c>
      <c r="AU195">
        <v>3</v>
      </c>
      <c r="AV195">
        <v>1</v>
      </c>
      <c r="AW195" t="s">
        <v>929</v>
      </c>
      <c r="AX195">
        <v>27</v>
      </c>
      <c r="AY195">
        <v>1</v>
      </c>
      <c r="AZ195" t="s">
        <v>929</v>
      </c>
      <c r="BA195">
        <v>-1</v>
      </c>
      <c r="BB195">
        <v>1</v>
      </c>
      <c r="BC195" t="s">
        <v>1110</v>
      </c>
      <c r="BD195">
        <v>1</v>
      </c>
      <c r="BE195">
        <v>1</v>
      </c>
      <c r="BF195">
        <v>0</v>
      </c>
      <c r="BG195" t="s">
        <v>9</v>
      </c>
      <c r="BH195">
        <v>1</v>
      </c>
      <c r="BI195" t="s">
        <v>929</v>
      </c>
      <c r="BJ195">
        <v>10</v>
      </c>
      <c r="BK195">
        <v>1</v>
      </c>
    </row>
    <row r="196" spans="1:63" x14ac:dyDescent="0.25">
      <c r="A196" t="s">
        <v>1171</v>
      </c>
      <c r="B196">
        <v>0</v>
      </c>
      <c r="C196">
        <v>2</v>
      </c>
      <c r="D196" t="s">
        <v>995</v>
      </c>
      <c r="E196">
        <v>1</v>
      </c>
      <c r="F196">
        <v>2</v>
      </c>
      <c r="I196">
        <v>2</v>
      </c>
      <c r="J196" t="s">
        <v>733</v>
      </c>
      <c r="K196">
        <v>8</v>
      </c>
      <c r="L196">
        <v>2</v>
      </c>
      <c r="M196" t="s">
        <v>733</v>
      </c>
      <c r="N196">
        <v>-5</v>
      </c>
      <c r="O196">
        <v>2</v>
      </c>
      <c r="P196" t="s">
        <v>960</v>
      </c>
      <c r="Q196">
        <v>-9</v>
      </c>
      <c r="R196">
        <v>2</v>
      </c>
      <c r="U196">
        <v>2</v>
      </c>
      <c r="V196" t="s">
        <v>960</v>
      </c>
      <c r="W196">
        <v>0</v>
      </c>
      <c r="X196">
        <v>2</v>
      </c>
      <c r="Y196" t="s">
        <v>960</v>
      </c>
      <c r="Z196">
        <v>2</v>
      </c>
      <c r="AA196">
        <v>2</v>
      </c>
      <c r="AB196" t="s">
        <v>960</v>
      </c>
      <c r="AC196">
        <v>3</v>
      </c>
      <c r="AD196">
        <v>2</v>
      </c>
      <c r="AE196" t="s">
        <v>929</v>
      </c>
      <c r="AF196">
        <v>-25</v>
      </c>
      <c r="AG196">
        <v>2</v>
      </c>
      <c r="AH196" t="s">
        <v>960</v>
      </c>
      <c r="AI196">
        <v>8</v>
      </c>
      <c r="AJ196">
        <v>2</v>
      </c>
      <c r="AK196">
        <v>0</v>
      </c>
      <c r="AL196" t="s">
        <v>9</v>
      </c>
      <c r="AM196">
        <v>2</v>
      </c>
      <c r="AN196" t="s">
        <v>929</v>
      </c>
      <c r="AO196">
        <v>19</v>
      </c>
      <c r="AP196">
        <v>2</v>
      </c>
      <c r="AQ196" t="s">
        <v>960</v>
      </c>
      <c r="AR196">
        <v>-1</v>
      </c>
      <c r="AS196">
        <v>2</v>
      </c>
      <c r="AT196" t="s">
        <v>1203</v>
      </c>
      <c r="AU196">
        <v>3</v>
      </c>
      <c r="AV196">
        <v>2</v>
      </c>
      <c r="AW196" t="s">
        <v>1125</v>
      </c>
      <c r="AX196">
        <v>27</v>
      </c>
      <c r="AY196">
        <v>2</v>
      </c>
      <c r="AZ196" t="s">
        <v>1197</v>
      </c>
      <c r="BA196">
        <v>-1</v>
      </c>
      <c r="BB196">
        <v>2</v>
      </c>
      <c r="BC196" t="s">
        <v>929</v>
      </c>
      <c r="BD196">
        <v>1</v>
      </c>
      <c r="BE196">
        <v>2</v>
      </c>
      <c r="BF196">
        <v>0</v>
      </c>
      <c r="BG196" t="s">
        <v>9</v>
      </c>
      <c r="BH196">
        <v>2</v>
      </c>
      <c r="BI196" t="s">
        <v>1197</v>
      </c>
      <c r="BJ196">
        <v>10</v>
      </c>
      <c r="BK196">
        <v>2</v>
      </c>
    </row>
    <row r="197" spans="1:63" x14ac:dyDescent="0.25">
      <c r="A197" t="s">
        <v>933</v>
      </c>
      <c r="B197">
        <v>0</v>
      </c>
      <c r="C197">
        <v>3</v>
      </c>
      <c r="D197" t="s">
        <v>933</v>
      </c>
      <c r="E197">
        <v>1</v>
      </c>
      <c r="F197">
        <v>3</v>
      </c>
      <c r="I197">
        <v>3</v>
      </c>
      <c r="J197" t="s">
        <v>933</v>
      </c>
      <c r="K197">
        <v>8</v>
      </c>
      <c r="L197">
        <v>3</v>
      </c>
      <c r="M197" t="s">
        <v>933</v>
      </c>
      <c r="N197">
        <v>-5</v>
      </c>
      <c r="O197">
        <v>3</v>
      </c>
      <c r="P197" t="s">
        <v>933</v>
      </c>
      <c r="Q197">
        <v>-9</v>
      </c>
      <c r="R197">
        <v>3</v>
      </c>
      <c r="U197">
        <v>3</v>
      </c>
      <c r="V197" t="s">
        <v>763</v>
      </c>
      <c r="W197">
        <v>0</v>
      </c>
      <c r="X197">
        <v>3</v>
      </c>
      <c r="Y197" t="s">
        <v>977</v>
      </c>
      <c r="Z197">
        <v>2</v>
      </c>
      <c r="AA197">
        <v>3</v>
      </c>
      <c r="AB197" t="s">
        <v>977</v>
      </c>
      <c r="AC197">
        <v>3</v>
      </c>
      <c r="AD197">
        <v>3</v>
      </c>
      <c r="AE197" t="s">
        <v>960</v>
      </c>
      <c r="AF197">
        <v>-25</v>
      </c>
      <c r="AG197">
        <v>3</v>
      </c>
      <c r="AH197" t="s">
        <v>933</v>
      </c>
      <c r="AI197">
        <v>8</v>
      </c>
      <c r="AJ197">
        <v>3</v>
      </c>
      <c r="AK197">
        <v>0</v>
      </c>
      <c r="AL197" t="s">
        <v>9</v>
      </c>
      <c r="AM197">
        <v>3</v>
      </c>
      <c r="AN197" t="s">
        <v>763</v>
      </c>
      <c r="AO197">
        <v>19</v>
      </c>
      <c r="AP197">
        <v>3</v>
      </c>
      <c r="AQ197" t="s">
        <v>933</v>
      </c>
      <c r="AR197">
        <v>-1</v>
      </c>
      <c r="AS197">
        <v>3</v>
      </c>
      <c r="AT197" t="s">
        <v>763</v>
      </c>
      <c r="AU197">
        <v>3</v>
      </c>
      <c r="AV197">
        <v>3</v>
      </c>
      <c r="AW197" t="s">
        <v>933</v>
      </c>
      <c r="AX197">
        <v>27</v>
      </c>
      <c r="AY197">
        <v>3</v>
      </c>
      <c r="AZ197" t="s">
        <v>933</v>
      </c>
      <c r="BA197">
        <v>-1</v>
      </c>
      <c r="BB197">
        <v>3</v>
      </c>
      <c r="BC197" t="s">
        <v>1197</v>
      </c>
      <c r="BD197">
        <v>1</v>
      </c>
      <c r="BE197">
        <v>3</v>
      </c>
      <c r="BF197">
        <v>0</v>
      </c>
      <c r="BG197" t="s">
        <v>9</v>
      </c>
      <c r="BH197">
        <v>3</v>
      </c>
      <c r="BI197" t="s">
        <v>933</v>
      </c>
      <c r="BJ197">
        <v>10</v>
      </c>
      <c r="BK197">
        <v>3</v>
      </c>
    </row>
    <row r="198" spans="1:63" x14ac:dyDescent="0.25">
      <c r="A198" t="s">
        <v>923</v>
      </c>
      <c r="B198">
        <v>0</v>
      </c>
      <c r="C198">
        <v>4</v>
      </c>
      <c r="D198" t="s">
        <v>923</v>
      </c>
      <c r="E198">
        <v>1</v>
      </c>
      <c r="F198">
        <v>4</v>
      </c>
      <c r="I198">
        <v>4</v>
      </c>
      <c r="J198" t="s">
        <v>923</v>
      </c>
      <c r="K198">
        <v>8</v>
      </c>
      <c r="L198">
        <v>4</v>
      </c>
      <c r="M198" t="s">
        <v>923</v>
      </c>
      <c r="N198">
        <v>-5</v>
      </c>
      <c r="O198">
        <v>4</v>
      </c>
      <c r="P198" t="s">
        <v>923</v>
      </c>
      <c r="Q198">
        <v>-9</v>
      </c>
      <c r="R198">
        <v>4</v>
      </c>
      <c r="U198">
        <v>4</v>
      </c>
      <c r="V198" t="s">
        <v>933</v>
      </c>
      <c r="W198">
        <v>0</v>
      </c>
      <c r="X198">
        <v>4</v>
      </c>
      <c r="Y198" t="s">
        <v>923</v>
      </c>
      <c r="Z198">
        <v>2</v>
      </c>
      <c r="AA198">
        <v>4</v>
      </c>
      <c r="AB198" t="s">
        <v>979</v>
      </c>
      <c r="AC198">
        <v>3</v>
      </c>
      <c r="AD198">
        <v>4</v>
      </c>
      <c r="AE198" t="s">
        <v>979</v>
      </c>
      <c r="AF198">
        <v>-25</v>
      </c>
      <c r="AG198">
        <v>4</v>
      </c>
      <c r="AH198" t="s">
        <v>923</v>
      </c>
      <c r="AI198">
        <v>8</v>
      </c>
      <c r="AJ198">
        <v>4</v>
      </c>
      <c r="AK198">
        <v>0</v>
      </c>
      <c r="AL198">
        <v>0</v>
      </c>
      <c r="AM198">
        <v>4</v>
      </c>
      <c r="AN198" t="s">
        <v>923</v>
      </c>
      <c r="AO198">
        <v>19</v>
      </c>
      <c r="AP198">
        <v>4</v>
      </c>
      <c r="AQ198" t="s">
        <v>923</v>
      </c>
      <c r="AR198">
        <v>-1</v>
      </c>
      <c r="AS198">
        <v>4</v>
      </c>
      <c r="AT198" t="s">
        <v>923</v>
      </c>
      <c r="AU198">
        <v>3</v>
      </c>
      <c r="AV198">
        <v>4</v>
      </c>
      <c r="AW198" t="s">
        <v>923</v>
      </c>
      <c r="AX198">
        <v>27</v>
      </c>
      <c r="AY198">
        <v>4</v>
      </c>
      <c r="AZ198" t="s">
        <v>923</v>
      </c>
      <c r="BA198">
        <v>-1</v>
      </c>
      <c r="BB198">
        <v>4</v>
      </c>
      <c r="BC198" t="s">
        <v>933</v>
      </c>
      <c r="BD198">
        <v>1</v>
      </c>
      <c r="BE198">
        <v>4</v>
      </c>
      <c r="BF198">
        <v>0</v>
      </c>
      <c r="BG198">
        <v>0</v>
      </c>
      <c r="BH198">
        <v>4</v>
      </c>
      <c r="BI198" t="s">
        <v>923</v>
      </c>
      <c r="BJ198">
        <v>10</v>
      </c>
      <c r="BK198">
        <v>4</v>
      </c>
    </row>
    <row r="199" spans="1:63" x14ac:dyDescent="0.25">
      <c r="A199" t="s">
        <v>628</v>
      </c>
      <c r="B199">
        <v>17</v>
      </c>
      <c r="C199">
        <v>1</v>
      </c>
      <c r="D199" t="s">
        <v>929</v>
      </c>
      <c r="E199">
        <v>23</v>
      </c>
      <c r="F199">
        <v>1</v>
      </c>
      <c r="I199">
        <v>1</v>
      </c>
      <c r="J199" t="s">
        <v>1203</v>
      </c>
      <c r="K199">
        <v>16</v>
      </c>
      <c r="L199">
        <v>1</v>
      </c>
      <c r="M199" t="s">
        <v>1125</v>
      </c>
      <c r="N199">
        <v>-7</v>
      </c>
      <c r="O199">
        <v>1</v>
      </c>
      <c r="P199" t="s">
        <v>763</v>
      </c>
      <c r="Q199">
        <v>4</v>
      </c>
      <c r="R199">
        <v>1</v>
      </c>
      <c r="U199">
        <v>1</v>
      </c>
      <c r="V199" t="s">
        <v>1110</v>
      </c>
      <c r="W199">
        <v>1</v>
      </c>
      <c r="X199">
        <v>1</v>
      </c>
      <c r="Y199" t="s">
        <v>1183</v>
      </c>
      <c r="Z199">
        <v>11</v>
      </c>
      <c r="AA199">
        <v>1</v>
      </c>
      <c r="AB199">
        <v>0</v>
      </c>
      <c r="AC199">
        <v>12</v>
      </c>
      <c r="AD199">
        <v>1</v>
      </c>
      <c r="AE199" t="s">
        <v>740</v>
      </c>
      <c r="AF199">
        <v>5</v>
      </c>
      <c r="AG199">
        <v>1</v>
      </c>
      <c r="AH199" t="s">
        <v>1110</v>
      </c>
      <c r="AI199">
        <v>2</v>
      </c>
      <c r="AJ199">
        <v>1</v>
      </c>
      <c r="AK199">
        <v>0</v>
      </c>
      <c r="AL199" t="s">
        <v>9</v>
      </c>
      <c r="AM199">
        <v>1</v>
      </c>
      <c r="AN199" t="s">
        <v>1110</v>
      </c>
      <c r="AO199">
        <v>-12</v>
      </c>
      <c r="AP199">
        <v>1</v>
      </c>
      <c r="AQ199" t="s">
        <v>1110</v>
      </c>
      <c r="AR199">
        <v>1</v>
      </c>
      <c r="AS199">
        <v>1</v>
      </c>
      <c r="AT199" t="s">
        <v>1037</v>
      </c>
      <c r="AU199">
        <v>-5</v>
      </c>
      <c r="AV199">
        <v>1</v>
      </c>
      <c r="AW199" t="s">
        <v>1203</v>
      </c>
      <c r="AX199">
        <v>5</v>
      </c>
      <c r="AY199">
        <v>1</v>
      </c>
      <c r="AZ199" t="s">
        <v>960</v>
      </c>
      <c r="BA199">
        <v>7</v>
      </c>
      <c r="BB199">
        <v>1</v>
      </c>
      <c r="BC199" t="s">
        <v>134</v>
      </c>
      <c r="BD199">
        <v>4</v>
      </c>
      <c r="BE199">
        <v>1</v>
      </c>
      <c r="BF199">
        <v>0</v>
      </c>
      <c r="BG199" t="s">
        <v>9</v>
      </c>
      <c r="BH199">
        <v>1</v>
      </c>
      <c r="BI199" t="s">
        <v>494</v>
      </c>
      <c r="BJ199">
        <v>25</v>
      </c>
      <c r="BK199">
        <v>1</v>
      </c>
    </row>
    <row r="200" spans="1:63" x14ac:dyDescent="0.25">
      <c r="A200" t="s">
        <v>960</v>
      </c>
      <c r="B200">
        <v>17</v>
      </c>
      <c r="C200">
        <v>2</v>
      </c>
      <c r="D200" t="s">
        <v>960</v>
      </c>
      <c r="E200">
        <v>23</v>
      </c>
      <c r="F200">
        <v>2</v>
      </c>
      <c r="I200">
        <v>2</v>
      </c>
      <c r="J200" t="s">
        <v>1125</v>
      </c>
      <c r="K200">
        <v>16</v>
      </c>
      <c r="L200">
        <v>2</v>
      </c>
      <c r="M200" t="s">
        <v>763</v>
      </c>
      <c r="N200">
        <v>-7</v>
      </c>
      <c r="O200">
        <v>2</v>
      </c>
      <c r="P200" t="s">
        <v>1192</v>
      </c>
      <c r="Q200">
        <v>4</v>
      </c>
      <c r="R200">
        <v>2</v>
      </c>
      <c r="U200">
        <v>2</v>
      </c>
      <c r="V200" t="s">
        <v>1197</v>
      </c>
      <c r="W200">
        <v>1</v>
      </c>
      <c r="X200">
        <v>2</v>
      </c>
      <c r="Y200" t="s">
        <v>763</v>
      </c>
      <c r="Z200">
        <v>11</v>
      </c>
      <c r="AA200">
        <v>2</v>
      </c>
      <c r="AB200" t="s">
        <v>1110</v>
      </c>
      <c r="AC200">
        <v>12</v>
      </c>
      <c r="AD200">
        <v>2</v>
      </c>
      <c r="AE200" t="s">
        <v>1110</v>
      </c>
      <c r="AF200">
        <v>5</v>
      </c>
      <c r="AG200">
        <v>2</v>
      </c>
      <c r="AH200" t="s">
        <v>763</v>
      </c>
      <c r="AI200">
        <v>2</v>
      </c>
      <c r="AJ200">
        <v>2</v>
      </c>
      <c r="AK200">
        <v>0</v>
      </c>
      <c r="AL200" t="s">
        <v>9</v>
      </c>
      <c r="AM200">
        <v>2</v>
      </c>
      <c r="AN200" t="s">
        <v>733</v>
      </c>
      <c r="AO200">
        <v>-12</v>
      </c>
      <c r="AP200">
        <v>2</v>
      </c>
      <c r="AQ200" t="s">
        <v>763</v>
      </c>
      <c r="AR200">
        <v>1</v>
      </c>
      <c r="AS200">
        <v>2</v>
      </c>
      <c r="AT200" t="s">
        <v>1110</v>
      </c>
      <c r="AU200">
        <v>-5</v>
      </c>
      <c r="AV200">
        <v>2</v>
      </c>
      <c r="AW200" t="s">
        <v>1110</v>
      </c>
      <c r="AX200">
        <v>5</v>
      </c>
      <c r="AY200">
        <v>2</v>
      </c>
      <c r="AZ200" t="s">
        <v>733</v>
      </c>
      <c r="BA200">
        <v>7</v>
      </c>
      <c r="BB200">
        <v>2</v>
      </c>
      <c r="BC200" t="s">
        <v>960</v>
      </c>
      <c r="BD200">
        <v>4</v>
      </c>
      <c r="BE200">
        <v>2</v>
      </c>
      <c r="BF200">
        <v>0</v>
      </c>
      <c r="BG200" t="s">
        <v>9</v>
      </c>
      <c r="BH200">
        <v>2</v>
      </c>
      <c r="BI200" t="s">
        <v>960</v>
      </c>
      <c r="BJ200">
        <v>25</v>
      </c>
      <c r="BK200">
        <v>2</v>
      </c>
    </row>
    <row r="201" spans="1:63" x14ac:dyDescent="0.25">
      <c r="A201" t="s">
        <v>100</v>
      </c>
      <c r="B201">
        <v>17</v>
      </c>
      <c r="C201">
        <v>3</v>
      </c>
      <c r="D201" t="s">
        <v>100</v>
      </c>
      <c r="E201">
        <v>23</v>
      </c>
      <c r="F201">
        <v>3</v>
      </c>
      <c r="I201">
        <v>3</v>
      </c>
      <c r="J201" t="s">
        <v>763</v>
      </c>
      <c r="K201">
        <v>16</v>
      </c>
      <c r="L201">
        <v>3</v>
      </c>
      <c r="M201" t="s">
        <v>100</v>
      </c>
      <c r="N201">
        <v>-7</v>
      </c>
      <c r="O201">
        <v>3</v>
      </c>
      <c r="P201" t="s">
        <v>100</v>
      </c>
      <c r="Q201">
        <v>4</v>
      </c>
      <c r="R201">
        <v>3</v>
      </c>
      <c r="U201">
        <v>3</v>
      </c>
      <c r="V201" t="s">
        <v>1125</v>
      </c>
      <c r="W201">
        <v>1</v>
      </c>
      <c r="X201">
        <v>3</v>
      </c>
      <c r="Y201" t="s">
        <v>979</v>
      </c>
      <c r="Z201">
        <v>11</v>
      </c>
      <c r="AA201">
        <v>3</v>
      </c>
      <c r="AB201" t="s">
        <v>1125</v>
      </c>
      <c r="AC201">
        <v>12</v>
      </c>
      <c r="AD201">
        <v>3</v>
      </c>
      <c r="AE201" t="s">
        <v>1183</v>
      </c>
      <c r="AF201">
        <v>5</v>
      </c>
      <c r="AG201">
        <v>3</v>
      </c>
      <c r="AH201" t="s">
        <v>126</v>
      </c>
      <c r="AI201">
        <v>2</v>
      </c>
      <c r="AJ201">
        <v>3</v>
      </c>
      <c r="AK201">
        <v>0</v>
      </c>
      <c r="AL201" t="s">
        <v>9</v>
      </c>
      <c r="AM201">
        <v>3</v>
      </c>
      <c r="AN201" t="s">
        <v>126</v>
      </c>
      <c r="AO201">
        <v>-12</v>
      </c>
      <c r="AP201">
        <v>3</v>
      </c>
      <c r="AQ201" t="s">
        <v>979</v>
      </c>
      <c r="AR201">
        <v>1</v>
      </c>
      <c r="AS201">
        <v>3</v>
      </c>
      <c r="AT201" t="s">
        <v>1205</v>
      </c>
      <c r="AU201">
        <v>-5</v>
      </c>
      <c r="AV201">
        <v>3</v>
      </c>
      <c r="AW201" t="s">
        <v>995</v>
      </c>
      <c r="AX201">
        <v>5</v>
      </c>
      <c r="AY201">
        <v>3</v>
      </c>
      <c r="AZ201" t="s">
        <v>1192</v>
      </c>
      <c r="BA201">
        <v>7</v>
      </c>
      <c r="BB201">
        <v>3</v>
      </c>
      <c r="BC201" t="s">
        <v>763</v>
      </c>
      <c r="BD201">
        <v>4</v>
      </c>
      <c r="BE201">
        <v>3</v>
      </c>
      <c r="BF201">
        <v>0</v>
      </c>
      <c r="BG201" t="s">
        <v>9</v>
      </c>
      <c r="BH201">
        <v>3</v>
      </c>
      <c r="BI201" t="s">
        <v>1192</v>
      </c>
      <c r="BJ201">
        <v>25</v>
      </c>
      <c r="BK201">
        <v>3</v>
      </c>
    </row>
    <row r="202" spans="1:63" x14ac:dyDescent="0.25">
      <c r="A202" t="s">
        <v>901</v>
      </c>
      <c r="B202">
        <v>17</v>
      </c>
      <c r="C202">
        <v>4</v>
      </c>
      <c r="D202" t="s">
        <v>901</v>
      </c>
      <c r="E202">
        <v>23</v>
      </c>
      <c r="F202">
        <v>4</v>
      </c>
      <c r="I202">
        <v>4</v>
      </c>
      <c r="J202" t="s">
        <v>100</v>
      </c>
      <c r="K202">
        <v>16</v>
      </c>
      <c r="L202">
        <v>4</v>
      </c>
      <c r="M202" t="s">
        <v>901</v>
      </c>
      <c r="N202">
        <v>-7</v>
      </c>
      <c r="O202">
        <v>4</v>
      </c>
      <c r="P202" t="s">
        <v>901</v>
      </c>
      <c r="Q202">
        <v>4</v>
      </c>
      <c r="R202">
        <v>4</v>
      </c>
      <c r="U202">
        <v>4</v>
      </c>
      <c r="V202" t="s">
        <v>979</v>
      </c>
      <c r="W202">
        <v>1</v>
      </c>
      <c r="X202">
        <v>4</v>
      </c>
      <c r="Y202" t="s">
        <v>901</v>
      </c>
      <c r="Z202">
        <v>11</v>
      </c>
      <c r="AA202">
        <v>4</v>
      </c>
      <c r="AB202" t="s">
        <v>901</v>
      </c>
      <c r="AC202">
        <v>12</v>
      </c>
      <c r="AD202">
        <v>4</v>
      </c>
      <c r="AE202" t="s">
        <v>1192</v>
      </c>
      <c r="AF202">
        <v>5</v>
      </c>
      <c r="AG202">
        <v>4</v>
      </c>
      <c r="AH202" t="s">
        <v>1183</v>
      </c>
      <c r="AI202">
        <v>2</v>
      </c>
      <c r="AJ202">
        <v>4</v>
      </c>
      <c r="AK202">
        <v>0</v>
      </c>
      <c r="AL202">
        <v>0</v>
      </c>
      <c r="AM202">
        <v>4</v>
      </c>
      <c r="AN202" t="s">
        <v>1183</v>
      </c>
      <c r="AO202">
        <v>-12</v>
      </c>
      <c r="AP202">
        <v>4</v>
      </c>
      <c r="AQ202" t="s">
        <v>1183</v>
      </c>
      <c r="AR202">
        <v>1</v>
      </c>
      <c r="AS202">
        <v>4</v>
      </c>
      <c r="AT202" t="s">
        <v>1125</v>
      </c>
      <c r="AU202">
        <v>-5</v>
      </c>
      <c r="AV202">
        <v>4</v>
      </c>
      <c r="AW202" t="s">
        <v>979</v>
      </c>
      <c r="AX202">
        <v>5</v>
      </c>
      <c r="AY202">
        <v>4</v>
      </c>
      <c r="AZ202" t="s">
        <v>979</v>
      </c>
      <c r="BA202">
        <v>7</v>
      </c>
      <c r="BB202">
        <v>4</v>
      </c>
      <c r="BC202" t="s">
        <v>979</v>
      </c>
      <c r="BD202">
        <v>4</v>
      </c>
      <c r="BE202">
        <v>4</v>
      </c>
      <c r="BF202">
        <v>0</v>
      </c>
      <c r="BG202">
        <v>0</v>
      </c>
      <c r="BH202">
        <v>4</v>
      </c>
      <c r="BI202" t="s">
        <v>979</v>
      </c>
      <c r="BJ202">
        <v>25</v>
      </c>
      <c r="BK202">
        <v>4</v>
      </c>
    </row>
    <row r="203" spans="1:63" x14ac:dyDescent="0.25">
      <c r="A203" t="s">
        <v>950</v>
      </c>
      <c r="B203">
        <v>7</v>
      </c>
      <c r="C203">
        <v>1</v>
      </c>
      <c r="D203" t="s">
        <v>134</v>
      </c>
      <c r="E203">
        <v>1</v>
      </c>
      <c r="F203">
        <v>1</v>
      </c>
      <c r="I203">
        <v>1</v>
      </c>
      <c r="J203" t="s">
        <v>134</v>
      </c>
      <c r="K203">
        <v>8</v>
      </c>
      <c r="L203">
        <v>1</v>
      </c>
      <c r="M203" t="s">
        <v>134</v>
      </c>
      <c r="N203">
        <v>25</v>
      </c>
      <c r="O203">
        <v>1</v>
      </c>
      <c r="P203" t="s">
        <v>628</v>
      </c>
      <c r="Q203">
        <v>-7</v>
      </c>
      <c r="R203">
        <v>1</v>
      </c>
      <c r="U203">
        <v>1</v>
      </c>
      <c r="V203">
        <v>0</v>
      </c>
      <c r="W203">
        <v>-18</v>
      </c>
      <c r="X203">
        <v>1</v>
      </c>
      <c r="Y203" t="s">
        <v>1192</v>
      </c>
      <c r="Z203">
        <v>7</v>
      </c>
      <c r="AA203">
        <v>1</v>
      </c>
      <c r="AB203" t="s">
        <v>1192</v>
      </c>
      <c r="AC203">
        <v>-7</v>
      </c>
      <c r="AD203">
        <v>1</v>
      </c>
      <c r="AE203" t="s">
        <v>134</v>
      </c>
      <c r="AF203">
        <v>-12</v>
      </c>
      <c r="AG203">
        <v>1</v>
      </c>
      <c r="AH203" t="s">
        <v>733</v>
      </c>
      <c r="AI203">
        <v>18</v>
      </c>
      <c r="AJ203">
        <v>1</v>
      </c>
      <c r="AK203">
        <v>0</v>
      </c>
      <c r="AL203" t="s">
        <v>9</v>
      </c>
      <c r="AM203">
        <v>1</v>
      </c>
      <c r="AN203" t="s">
        <v>960</v>
      </c>
      <c r="AO203">
        <v>-4</v>
      </c>
      <c r="AP203">
        <v>1</v>
      </c>
      <c r="AQ203" t="s">
        <v>134</v>
      </c>
      <c r="AR203">
        <v>7</v>
      </c>
      <c r="AS203">
        <v>1</v>
      </c>
      <c r="AT203" t="s">
        <v>134</v>
      </c>
      <c r="AU203">
        <v>10</v>
      </c>
      <c r="AV203">
        <v>1</v>
      </c>
      <c r="AW203" t="s">
        <v>134</v>
      </c>
      <c r="AX203">
        <v>-8</v>
      </c>
      <c r="AY203">
        <v>1</v>
      </c>
      <c r="AZ203" t="s">
        <v>950</v>
      </c>
      <c r="BA203">
        <v>14</v>
      </c>
      <c r="BB203">
        <v>1</v>
      </c>
      <c r="BC203" t="s">
        <v>950</v>
      </c>
      <c r="BD203">
        <v>-1</v>
      </c>
      <c r="BE203">
        <v>1</v>
      </c>
      <c r="BF203">
        <v>0</v>
      </c>
      <c r="BG203" t="s">
        <v>9</v>
      </c>
      <c r="BH203">
        <v>1</v>
      </c>
      <c r="BI203" t="s">
        <v>950</v>
      </c>
      <c r="BJ203">
        <v>2</v>
      </c>
      <c r="BK203">
        <v>1</v>
      </c>
    </row>
    <row r="204" spans="1:63" x14ac:dyDescent="0.25">
      <c r="A204" t="s">
        <v>979</v>
      </c>
      <c r="B204">
        <v>7</v>
      </c>
      <c r="C204">
        <v>2</v>
      </c>
      <c r="D204" t="s">
        <v>1125</v>
      </c>
      <c r="E204">
        <v>1</v>
      </c>
      <c r="F204">
        <v>2</v>
      </c>
      <c r="I204">
        <v>2</v>
      </c>
      <c r="J204" t="s">
        <v>1192</v>
      </c>
      <c r="K204">
        <v>8</v>
      </c>
      <c r="L204">
        <v>2</v>
      </c>
      <c r="M204" t="s">
        <v>1192</v>
      </c>
      <c r="N204">
        <v>25</v>
      </c>
      <c r="O204">
        <v>2</v>
      </c>
      <c r="P204" t="s">
        <v>733</v>
      </c>
      <c r="Q204">
        <v>-7</v>
      </c>
      <c r="R204">
        <v>2</v>
      </c>
      <c r="U204">
        <v>2</v>
      </c>
      <c r="V204" t="s">
        <v>1205</v>
      </c>
      <c r="W204">
        <v>-18</v>
      </c>
      <c r="X204">
        <v>2</v>
      </c>
      <c r="Y204" t="s">
        <v>733</v>
      </c>
      <c r="Z204">
        <v>7</v>
      </c>
      <c r="AA204">
        <v>2</v>
      </c>
      <c r="AB204" t="s">
        <v>995</v>
      </c>
      <c r="AC204">
        <v>-7</v>
      </c>
      <c r="AD204">
        <v>2</v>
      </c>
      <c r="AE204" t="s">
        <v>995</v>
      </c>
      <c r="AF204">
        <v>-12</v>
      </c>
      <c r="AG204">
        <v>2</v>
      </c>
      <c r="AH204" t="s">
        <v>995</v>
      </c>
      <c r="AI204">
        <v>18</v>
      </c>
      <c r="AJ204">
        <v>2</v>
      </c>
      <c r="AK204">
        <v>0</v>
      </c>
      <c r="AL204" t="s">
        <v>9</v>
      </c>
      <c r="AM204">
        <v>2</v>
      </c>
      <c r="AN204" t="s">
        <v>995</v>
      </c>
      <c r="AO204">
        <v>-4</v>
      </c>
      <c r="AP204">
        <v>2</v>
      </c>
      <c r="AQ204" t="s">
        <v>1197</v>
      </c>
      <c r="AR204">
        <v>7</v>
      </c>
      <c r="AS204">
        <v>2</v>
      </c>
      <c r="AT204" t="s">
        <v>733</v>
      </c>
      <c r="AU204">
        <v>10</v>
      </c>
      <c r="AV204">
        <v>2</v>
      </c>
      <c r="AW204" t="s">
        <v>733</v>
      </c>
      <c r="AX204">
        <v>-8</v>
      </c>
      <c r="AY204">
        <v>2</v>
      </c>
      <c r="AZ204" t="s">
        <v>995</v>
      </c>
      <c r="BA204">
        <v>14</v>
      </c>
      <c r="BB204">
        <v>2</v>
      </c>
      <c r="BC204" t="s">
        <v>995</v>
      </c>
      <c r="BD204">
        <v>-1</v>
      </c>
      <c r="BE204">
        <v>2</v>
      </c>
      <c r="BF204">
        <v>0</v>
      </c>
      <c r="BG204" t="s">
        <v>9</v>
      </c>
      <c r="BH204">
        <v>2</v>
      </c>
      <c r="BI204" t="s">
        <v>995</v>
      </c>
      <c r="BJ204">
        <v>2</v>
      </c>
      <c r="BK204">
        <v>2</v>
      </c>
    </row>
    <row r="205" spans="1:63" x14ac:dyDescent="0.25">
      <c r="A205" t="s">
        <v>995</v>
      </c>
      <c r="B205">
        <v>7</v>
      </c>
      <c r="C205">
        <v>3</v>
      </c>
      <c r="D205" t="s">
        <v>979</v>
      </c>
      <c r="E205">
        <v>1</v>
      </c>
      <c r="F205">
        <v>3</v>
      </c>
      <c r="I205">
        <v>3</v>
      </c>
      <c r="J205" t="s">
        <v>979</v>
      </c>
      <c r="K205">
        <v>8</v>
      </c>
      <c r="L205">
        <v>3</v>
      </c>
      <c r="M205" t="s">
        <v>979</v>
      </c>
      <c r="N205">
        <v>25</v>
      </c>
      <c r="O205">
        <v>3</v>
      </c>
      <c r="P205" t="s">
        <v>979</v>
      </c>
      <c r="Q205">
        <v>-7</v>
      </c>
      <c r="R205">
        <v>3</v>
      </c>
      <c r="U205">
        <v>3</v>
      </c>
      <c r="V205" t="s">
        <v>733</v>
      </c>
      <c r="W205">
        <v>-18</v>
      </c>
      <c r="X205">
        <v>3</v>
      </c>
      <c r="Y205" t="s">
        <v>100</v>
      </c>
      <c r="Z205">
        <v>7</v>
      </c>
      <c r="AA205">
        <v>3</v>
      </c>
      <c r="AB205" t="s">
        <v>100</v>
      </c>
      <c r="AC205">
        <v>-7</v>
      </c>
      <c r="AD205">
        <v>3</v>
      </c>
      <c r="AE205" t="s">
        <v>1125</v>
      </c>
      <c r="AF205">
        <v>-12</v>
      </c>
      <c r="AG205">
        <v>3</v>
      </c>
      <c r="AH205" t="s">
        <v>979</v>
      </c>
      <c r="AI205">
        <v>18</v>
      </c>
      <c r="AJ205">
        <v>3</v>
      </c>
      <c r="AK205">
        <v>0</v>
      </c>
      <c r="AL205" t="s">
        <v>9</v>
      </c>
      <c r="AM205">
        <v>3</v>
      </c>
      <c r="AN205" t="s">
        <v>979</v>
      </c>
      <c r="AO205">
        <v>-4</v>
      </c>
      <c r="AP205">
        <v>3</v>
      </c>
      <c r="AQ205" t="s">
        <v>995</v>
      </c>
      <c r="AR205">
        <v>7</v>
      </c>
      <c r="AS205">
        <v>3</v>
      </c>
      <c r="AT205" t="s">
        <v>1197</v>
      </c>
      <c r="AU205">
        <v>10</v>
      </c>
      <c r="AV205">
        <v>3</v>
      </c>
      <c r="AW205" t="s">
        <v>763</v>
      </c>
      <c r="AX205">
        <v>-8</v>
      </c>
      <c r="AY205">
        <v>3</v>
      </c>
      <c r="AZ205" t="s">
        <v>126</v>
      </c>
      <c r="BA205">
        <v>14</v>
      </c>
      <c r="BB205">
        <v>3</v>
      </c>
      <c r="BC205" t="s">
        <v>126</v>
      </c>
      <c r="BD205">
        <v>-1</v>
      </c>
      <c r="BE205">
        <v>3</v>
      </c>
      <c r="BF205">
        <v>0</v>
      </c>
      <c r="BG205" t="s">
        <v>9</v>
      </c>
      <c r="BH205">
        <v>3</v>
      </c>
      <c r="BI205" t="s">
        <v>126</v>
      </c>
      <c r="BJ205">
        <v>2</v>
      </c>
      <c r="BK205">
        <v>3</v>
      </c>
    </row>
    <row r="206" spans="1:63" x14ac:dyDescent="0.25">
      <c r="A206" t="s">
        <v>126</v>
      </c>
      <c r="B206">
        <v>7</v>
      </c>
      <c r="C206">
        <v>4</v>
      </c>
      <c r="D206" t="s">
        <v>126</v>
      </c>
      <c r="E206">
        <v>1</v>
      </c>
      <c r="F206">
        <v>4</v>
      </c>
      <c r="I206">
        <v>4</v>
      </c>
      <c r="J206" t="s">
        <v>126</v>
      </c>
      <c r="K206">
        <v>8</v>
      </c>
      <c r="L206">
        <v>4</v>
      </c>
      <c r="M206" t="s">
        <v>126</v>
      </c>
      <c r="N206">
        <v>25</v>
      </c>
      <c r="O206">
        <v>4</v>
      </c>
      <c r="P206" t="s">
        <v>126</v>
      </c>
      <c r="Q206">
        <v>-7</v>
      </c>
      <c r="R206">
        <v>4</v>
      </c>
      <c r="U206">
        <v>4</v>
      </c>
      <c r="V206" t="s">
        <v>126</v>
      </c>
      <c r="W206">
        <v>-18</v>
      </c>
      <c r="X206">
        <v>4</v>
      </c>
      <c r="Y206" t="s">
        <v>126</v>
      </c>
      <c r="Z206">
        <v>7</v>
      </c>
      <c r="AA206">
        <v>4</v>
      </c>
      <c r="AB206" t="s">
        <v>126</v>
      </c>
      <c r="AC206">
        <v>-7</v>
      </c>
      <c r="AD206">
        <v>4</v>
      </c>
      <c r="AE206" t="s">
        <v>126</v>
      </c>
      <c r="AF206">
        <v>-12</v>
      </c>
      <c r="AG206">
        <v>4</v>
      </c>
      <c r="AH206" t="s">
        <v>1192</v>
      </c>
      <c r="AI206">
        <v>18</v>
      </c>
      <c r="AJ206">
        <v>4</v>
      </c>
      <c r="AK206">
        <v>0</v>
      </c>
      <c r="AL206">
        <v>0</v>
      </c>
      <c r="AM206">
        <v>4</v>
      </c>
      <c r="AN206" t="s">
        <v>1192</v>
      </c>
      <c r="AO206">
        <v>-4</v>
      </c>
      <c r="AP206">
        <v>4</v>
      </c>
      <c r="AQ206" t="s">
        <v>126</v>
      </c>
      <c r="AR206">
        <v>7</v>
      </c>
      <c r="AS206">
        <v>4</v>
      </c>
      <c r="AT206" t="s">
        <v>126</v>
      </c>
      <c r="AU206">
        <v>10</v>
      </c>
      <c r="AV206">
        <v>4</v>
      </c>
      <c r="AW206" t="s">
        <v>126</v>
      </c>
      <c r="AX206">
        <v>-8</v>
      </c>
      <c r="AY206">
        <v>4</v>
      </c>
      <c r="AZ206" t="s">
        <v>1183</v>
      </c>
      <c r="BA206">
        <v>14</v>
      </c>
      <c r="BB206">
        <v>4</v>
      </c>
      <c r="BC206" t="s">
        <v>1183</v>
      </c>
      <c r="BD206">
        <v>-1</v>
      </c>
      <c r="BE206">
        <v>4</v>
      </c>
      <c r="BF206">
        <v>0</v>
      </c>
      <c r="BG206">
        <v>0</v>
      </c>
      <c r="BH206">
        <v>4</v>
      </c>
      <c r="BI206" t="s">
        <v>1183</v>
      </c>
      <c r="BJ206">
        <v>2</v>
      </c>
      <c r="BK206">
        <v>4</v>
      </c>
    </row>
    <row r="207" spans="1:63" x14ac:dyDescent="0.25">
      <c r="A207" t="s">
        <v>1203</v>
      </c>
      <c r="B207">
        <v>-4</v>
      </c>
      <c r="C207">
        <v>1</v>
      </c>
      <c r="F207">
        <v>1</v>
      </c>
      <c r="I207">
        <v>1</v>
      </c>
      <c r="L207">
        <v>1</v>
      </c>
      <c r="M207" t="s">
        <v>1037</v>
      </c>
      <c r="N207">
        <v>19</v>
      </c>
      <c r="O207">
        <v>1</v>
      </c>
      <c r="P207" t="s">
        <v>134</v>
      </c>
      <c r="Q207">
        <v>7</v>
      </c>
      <c r="R207">
        <v>1</v>
      </c>
      <c r="U207">
        <v>1</v>
      </c>
      <c r="V207" t="s">
        <v>1188</v>
      </c>
      <c r="W207">
        <v>-11</v>
      </c>
      <c r="X207">
        <v>1</v>
      </c>
      <c r="Y207">
        <v>0</v>
      </c>
      <c r="Z207">
        <v>-34</v>
      </c>
      <c r="AA207">
        <v>1</v>
      </c>
      <c r="AB207">
        <v>0</v>
      </c>
      <c r="AC207">
        <v>-8</v>
      </c>
      <c r="AD207">
        <v>1</v>
      </c>
      <c r="AE207">
        <v>0</v>
      </c>
      <c r="AF207">
        <v>4</v>
      </c>
      <c r="AG207">
        <v>1</v>
      </c>
      <c r="AH207" t="s">
        <v>1113</v>
      </c>
      <c r="AI207">
        <v>-12</v>
      </c>
      <c r="AJ207">
        <v>1</v>
      </c>
      <c r="AK207">
        <v>0</v>
      </c>
      <c r="AL207" t="s">
        <v>9</v>
      </c>
      <c r="AM207">
        <v>1</v>
      </c>
      <c r="AN207" t="s">
        <v>1113</v>
      </c>
      <c r="AO207">
        <v>-15</v>
      </c>
      <c r="AP207">
        <v>1</v>
      </c>
      <c r="AQ207" t="s">
        <v>1113</v>
      </c>
      <c r="AR207">
        <v>-1</v>
      </c>
      <c r="AS207">
        <v>1</v>
      </c>
      <c r="AT207" t="s">
        <v>929</v>
      </c>
      <c r="AU207">
        <v>3</v>
      </c>
      <c r="AV207">
        <v>1</v>
      </c>
      <c r="AW207" t="s">
        <v>973</v>
      </c>
      <c r="AX207">
        <v>-2</v>
      </c>
      <c r="AY207">
        <v>1</v>
      </c>
      <c r="AZ207">
        <v>0</v>
      </c>
      <c r="BA207">
        <v>-9</v>
      </c>
      <c r="BB207">
        <v>1</v>
      </c>
      <c r="BE207">
        <v>1</v>
      </c>
      <c r="BH207">
        <v>1</v>
      </c>
      <c r="BK207">
        <v>1</v>
      </c>
    </row>
    <row r="208" spans="1:63" x14ac:dyDescent="0.25">
      <c r="A208" t="s">
        <v>1037</v>
      </c>
      <c r="B208">
        <v>-4</v>
      </c>
      <c r="C208">
        <v>2</v>
      </c>
      <c r="F208">
        <v>2</v>
      </c>
      <c r="I208">
        <v>2</v>
      </c>
      <c r="L208">
        <v>2</v>
      </c>
      <c r="M208" t="s">
        <v>1118</v>
      </c>
      <c r="N208">
        <v>19</v>
      </c>
      <c r="O208">
        <v>2</v>
      </c>
      <c r="P208" t="s">
        <v>1208</v>
      </c>
      <c r="Q208">
        <v>7</v>
      </c>
      <c r="R208">
        <v>2</v>
      </c>
      <c r="U208">
        <v>2</v>
      </c>
      <c r="V208" t="s">
        <v>1206</v>
      </c>
      <c r="W208">
        <v>-11</v>
      </c>
      <c r="X208">
        <v>2</v>
      </c>
      <c r="Y208" t="s">
        <v>1208</v>
      </c>
      <c r="Z208">
        <v>-34</v>
      </c>
      <c r="AA208">
        <v>2</v>
      </c>
      <c r="AB208" t="s">
        <v>1208</v>
      </c>
      <c r="AC208">
        <v>-8</v>
      </c>
      <c r="AD208">
        <v>2</v>
      </c>
      <c r="AE208">
        <v>0</v>
      </c>
      <c r="AF208">
        <v>4</v>
      </c>
      <c r="AG208">
        <v>2</v>
      </c>
      <c r="AH208" t="s">
        <v>134</v>
      </c>
      <c r="AI208">
        <v>-12</v>
      </c>
      <c r="AJ208">
        <v>2</v>
      </c>
      <c r="AK208">
        <v>0</v>
      </c>
      <c r="AL208" t="s">
        <v>9</v>
      </c>
      <c r="AM208">
        <v>2</v>
      </c>
      <c r="AN208" t="s">
        <v>1208</v>
      </c>
      <c r="AO208">
        <v>-15</v>
      </c>
      <c r="AP208">
        <v>2</v>
      </c>
      <c r="AQ208" t="s">
        <v>1208</v>
      </c>
      <c r="AR208">
        <v>-1</v>
      </c>
      <c r="AS208">
        <v>2</v>
      </c>
      <c r="AT208" t="s">
        <v>1203</v>
      </c>
      <c r="AU208">
        <v>3</v>
      </c>
      <c r="AV208">
        <v>2</v>
      </c>
      <c r="AW208" t="s">
        <v>1037</v>
      </c>
      <c r="AX208">
        <v>-2</v>
      </c>
      <c r="AY208">
        <v>2</v>
      </c>
      <c r="AZ208" t="s">
        <v>1037</v>
      </c>
      <c r="BA208">
        <v>-9</v>
      </c>
      <c r="BB208">
        <v>2</v>
      </c>
      <c r="BE208">
        <v>2</v>
      </c>
      <c r="BH208">
        <v>2</v>
      </c>
      <c r="BK208">
        <v>2</v>
      </c>
    </row>
    <row r="209" spans="1:63" x14ac:dyDescent="0.25">
      <c r="A209" t="s">
        <v>1192</v>
      </c>
      <c r="B209">
        <v>-4</v>
      </c>
      <c r="C209">
        <v>3</v>
      </c>
      <c r="F209">
        <v>3</v>
      </c>
      <c r="I209">
        <v>3</v>
      </c>
      <c r="L209">
        <v>3</v>
      </c>
      <c r="M209" t="s">
        <v>1205</v>
      </c>
      <c r="N209">
        <v>19</v>
      </c>
      <c r="O209">
        <v>3</v>
      </c>
      <c r="P209" t="s">
        <v>1110</v>
      </c>
      <c r="Q209">
        <v>7</v>
      </c>
      <c r="R209">
        <v>3</v>
      </c>
      <c r="U209">
        <v>3</v>
      </c>
      <c r="V209" t="s">
        <v>1037</v>
      </c>
      <c r="W209">
        <v>-11</v>
      </c>
      <c r="X209">
        <v>3</v>
      </c>
      <c r="Y209" t="s">
        <v>1110</v>
      </c>
      <c r="Z209">
        <v>-34</v>
      </c>
      <c r="AA209">
        <v>3</v>
      </c>
      <c r="AB209" t="s">
        <v>1138</v>
      </c>
      <c r="AC209">
        <v>-8</v>
      </c>
      <c r="AD209">
        <v>3</v>
      </c>
      <c r="AE209">
        <v>0</v>
      </c>
      <c r="AF209">
        <v>4</v>
      </c>
      <c r="AG209">
        <v>3</v>
      </c>
      <c r="AH209" t="s">
        <v>1138</v>
      </c>
      <c r="AI209">
        <v>-12</v>
      </c>
      <c r="AJ209">
        <v>3</v>
      </c>
      <c r="AK209">
        <v>0</v>
      </c>
      <c r="AL209" t="s">
        <v>9</v>
      </c>
      <c r="AM209">
        <v>3</v>
      </c>
      <c r="AN209" t="s">
        <v>1138</v>
      </c>
      <c r="AO209">
        <v>-15</v>
      </c>
      <c r="AP209">
        <v>3</v>
      </c>
      <c r="AQ209" t="s">
        <v>1138</v>
      </c>
      <c r="AR209">
        <v>-1</v>
      </c>
      <c r="AS209">
        <v>3</v>
      </c>
      <c r="AT209" t="s">
        <v>763</v>
      </c>
      <c r="AU209">
        <v>3</v>
      </c>
      <c r="AV209">
        <v>3</v>
      </c>
      <c r="AW209" t="s">
        <v>1138</v>
      </c>
      <c r="AX209">
        <v>-2</v>
      </c>
      <c r="AY209">
        <v>3</v>
      </c>
      <c r="AZ209" t="s">
        <v>1203</v>
      </c>
      <c r="BA209">
        <v>-9</v>
      </c>
      <c r="BB209">
        <v>3</v>
      </c>
      <c r="BE209">
        <v>3</v>
      </c>
      <c r="BH209">
        <v>3</v>
      </c>
      <c r="BK209">
        <v>3</v>
      </c>
    </row>
    <row r="210" spans="1:63" x14ac:dyDescent="0.25">
      <c r="A210" t="s">
        <v>1125</v>
      </c>
      <c r="B210">
        <v>-4</v>
      </c>
      <c r="C210">
        <v>4</v>
      </c>
      <c r="F210">
        <v>4</v>
      </c>
      <c r="I210">
        <v>4</v>
      </c>
      <c r="L210">
        <v>4</v>
      </c>
      <c r="M210" t="s">
        <v>1203</v>
      </c>
      <c r="N210">
        <v>19</v>
      </c>
      <c r="O210">
        <v>4</v>
      </c>
      <c r="P210" t="s">
        <v>740</v>
      </c>
      <c r="Q210">
        <v>7</v>
      </c>
      <c r="R210">
        <v>4</v>
      </c>
      <c r="U210">
        <v>4</v>
      </c>
      <c r="V210" t="s">
        <v>1176</v>
      </c>
      <c r="W210">
        <v>-11</v>
      </c>
      <c r="X210">
        <v>4</v>
      </c>
      <c r="Y210" t="s">
        <v>1203</v>
      </c>
      <c r="Z210">
        <v>-34</v>
      </c>
      <c r="AA210">
        <v>4</v>
      </c>
      <c r="AB210" t="s">
        <v>1203</v>
      </c>
      <c r="AC210">
        <v>-8</v>
      </c>
      <c r="AD210">
        <v>4</v>
      </c>
      <c r="AE210">
        <v>0</v>
      </c>
      <c r="AF210">
        <v>4</v>
      </c>
      <c r="AG210">
        <v>4</v>
      </c>
      <c r="AH210" t="s">
        <v>740</v>
      </c>
      <c r="AI210">
        <v>-12</v>
      </c>
      <c r="AJ210">
        <v>4</v>
      </c>
      <c r="AK210">
        <v>0</v>
      </c>
      <c r="AL210">
        <v>0</v>
      </c>
      <c r="AM210">
        <v>4</v>
      </c>
      <c r="AN210" t="s">
        <v>740</v>
      </c>
      <c r="AO210">
        <v>-15</v>
      </c>
      <c r="AP210">
        <v>4</v>
      </c>
      <c r="AQ210" t="s">
        <v>740</v>
      </c>
      <c r="AR210">
        <v>-1</v>
      </c>
      <c r="AS210">
        <v>4</v>
      </c>
      <c r="AT210" t="s">
        <v>923</v>
      </c>
      <c r="AU210">
        <v>3</v>
      </c>
      <c r="AV210">
        <v>4</v>
      </c>
      <c r="AW210" t="s">
        <v>1123</v>
      </c>
      <c r="AX210">
        <v>-2</v>
      </c>
      <c r="AY210">
        <v>4</v>
      </c>
      <c r="AZ210" t="s">
        <v>1110</v>
      </c>
      <c r="BA210">
        <v>-9</v>
      </c>
      <c r="BB210">
        <v>4</v>
      </c>
      <c r="BE210">
        <v>4</v>
      </c>
      <c r="BH210">
        <v>4</v>
      </c>
      <c r="BK210">
        <v>4</v>
      </c>
    </row>
    <row r="211" spans="1:63" x14ac:dyDescent="0.25">
      <c r="A211" t="s">
        <v>1113</v>
      </c>
      <c r="B211">
        <v>1</v>
      </c>
      <c r="C211">
        <v>1</v>
      </c>
      <c r="F211">
        <v>1</v>
      </c>
      <c r="I211">
        <v>1</v>
      </c>
      <c r="L211">
        <v>1</v>
      </c>
      <c r="M211" t="s">
        <v>1113</v>
      </c>
      <c r="N211">
        <v>-19</v>
      </c>
      <c r="O211">
        <v>1</v>
      </c>
      <c r="P211" t="s">
        <v>1025</v>
      </c>
      <c r="Q211">
        <v>-25</v>
      </c>
      <c r="R211">
        <v>1</v>
      </c>
      <c r="U211">
        <v>1</v>
      </c>
      <c r="V211" t="s">
        <v>1025</v>
      </c>
      <c r="W211">
        <v>-6</v>
      </c>
      <c r="X211">
        <v>1</v>
      </c>
      <c r="Y211" t="s">
        <v>1206</v>
      </c>
      <c r="Z211">
        <v>-15</v>
      </c>
      <c r="AA211">
        <v>1</v>
      </c>
      <c r="AB211" t="s">
        <v>1113</v>
      </c>
      <c r="AC211">
        <v>-12</v>
      </c>
      <c r="AD211">
        <v>1</v>
      </c>
      <c r="AE211">
        <v>0</v>
      </c>
      <c r="AF211">
        <v>4</v>
      </c>
      <c r="AG211">
        <v>1</v>
      </c>
      <c r="AH211" t="s">
        <v>1188</v>
      </c>
      <c r="AI211">
        <v>-7</v>
      </c>
      <c r="AJ211">
        <v>1</v>
      </c>
      <c r="AK211">
        <v>0</v>
      </c>
      <c r="AL211" t="s">
        <v>9</v>
      </c>
      <c r="AM211">
        <v>1</v>
      </c>
      <c r="AN211" t="s">
        <v>1206</v>
      </c>
      <c r="AO211">
        <v>7</v>
      </c>
      <c r="AP211">
        <v>1</v>
      </c>
      <c r="AQ211" t="s">
        <v>1037</v>
      </c>
      <c r="AR211">
        <v>1</v>
      </c>
      <c r="AS211">
        <v>1</v>
      </c>
      <c r="AT211" t="s">
        <v>1037</v>
      </c>
      <c r="AU211">
        <v>-5</v>
      </c>
      <c r="AV211">
        <v>1</v>
      </c>
      <c r="AW211" t="s">
        <v>950</v>
      </c>
      <c r="AX211">
        <v>-22</v>
      </c>
      <c r="AY211">
        <v>1</v>
      </c>
      <c r="AZ211" t="s">
        <v>134</v>
      </c>
      <c r="BA211">
        <v>-16</v>
      </c>
      <c r="BB211">
        <v>1</v>
      </c>
      <c r="BE211">
        <v>1</v>
      </c>
      <c r="BH211">
        <v>1</v>
      </c>
      <c r="BK211">
        <v>1</v>
      </c>
    </row>
    <row r="212" spans="1:63" x14ac:dyDescent="0.25">
      <c r="A212" t="s">
        <v>1205</v>
      </c>
      <c r="B212">
        <v>1</v>
      </c>
      <c r="C212">
        <v>2</v>
      </c>
      <c r="F212">
        <v>2</v>
      </c>
      <c r="I212">
        <v>2</v>
      </c>
      <c r="L212">
        <v>2</v>
      </c>
      <c r="M212" t="s">
        <v>1174</v>
      </c>
      <c r="N212">
        <v>-19</v>
      </c>
      <c r="O212">
        <v>2</v>
      </c>
      <c r="P212" t="s">
        <v>1037</v>
      </c>
      <c r="Q212">
        <v>-25</v>
      </c>
      <c r="R212">
        <v>2</v>
      </c>
      <c r="U212">
        <v>2</v>
      </c>
      <c r="V212" t="s">
        <v>1208</v>
      </c>
      <c r="W212">
        <v>-6</v>
      </c>
      <c r="X212">
        <v>2</v>
      </c>
      <c r="Y212" t="s">
        <v>1025</v>
      </c>
      <c r="Z212">
        <v>-15</v>
      </c>
      <c r="AA212">
        <v>2</v>
      </c>
      <c r="AB212" t="s">
        <v>1206</v>
      </c>
      <c r="AC212">
        <v>-12</v>
      </c>
      <c r="AD212">
        <v>2</v>
      </c>
      <c r="AE212">
        <v>0</v>
      </c>
      <c r="AF212">
        <v>4</v>
      </c>
      <c r="AG212">
        <v>2</v>
      </c>
      <c r="AH212" t="s">
        <v>973</v>
      </c>
      <c r="AI212">
        <v>-7</v>
      </c>
      <c r="AJ212">
        <v>2</v>
      </c>
      <c r="AK212">
        <v>0</v>
      </c>
      <c r="AL212" t="s">
        <v>9</v>
      </c>
      <c r="AM212">
        <v>2</v>
      </c>
      <c r="AN212" t="s">
        <v>134</v>
      </c>
      <c r="AO212">
        <v>7</v>
      </c>
      <c r="AP212">
        <v>2</v>
      </c>
      <c r="AQ212" t="s">
        <v>1205</v>
      </c>
      <c r="AR212">
        <v>1</v>
      </c>
      <c r="AS212">
        <v>2</v>
      </c>
      <c r="AT212" t="s">
        <v>1110</v>
      </c>
      <c r="AU212">
        <v>-5</v>
      </c>
      <c r="AV212">
        <v>2</v>
      </c>
      <c r="AW212">
        <v>0</v>
      </c>
      <c r="AX212">
        <v>-22</v>
      </c>
      <c r="AY212">
        <v>2</v>
      </c>
      <c r="AZ212" t="s">
        <v>1208</v>
      </c>
      <c r="BA212">
        <v>-16</v>
      </c>
      <c r="BB212">
        <v>2</v>
      </c>
      <c r="BE212">
        <v>2</v>
      </c>
      <c r="BH212">
        <v>2</v>
      </c>
      <c r="BK212">
        <v>2</v>
      </c>
    </row>
    <row r="213" spans="1:63" x14ac:dyDescent="0.25">
      <c r="A213" t="s">
        <v>1110</v>
      </c>
      <c r="B213">
        <v>1</v>
      </c>
      <c r="C213">
        <v>3</v>
      </c>
      <c r="F213">
        <v>3</v>
      </c>
      <c r="I213">
        <v>3</v>
      </c>
      <c r="L213">
        <v>3</v>
      </c>
      <c r="M213" t="s">
        <v>1138</v>
      </c>
      <c r="N213">
        <v>-19</v>
      </c>
      <c r="O213">
        <v>3</v>
      </c>
      <c r="P213" t="s">
        <v>1205</v>
      </c>
      <c r="Q213">
        <v>-25</v>
      </c>
      <c r="R213">
        <v>3</v>
      </c>
      <c r="U213">
        <v>3</v>
      </c>
      <c r="V213" t="s">
        <v>973</v>
      </c>
      <c r="W213">
        <v>-6</v>
      </c>
      <c r="X213">
        <v>3</v>
      </c>
      <c r="Y213" t="s">
        <v>973</v>
      </c>
      <c r="Z213">
        <v>-15</v>
      </c>
      <c r="AA213">
        <v>3</v>
      </c>
      <c r="AB213" t="s">
        <v>1205</v>
      </c>
      <c r="AC213">
        <v>-12</v>
      </c>
      <c r="AD213">
        <v>3</v>
      </c>
      <c r="AE213">
        <v>0</v>
      </c>
      <c r="AF213">
        <v>4</v>
      </c>
      <c r="AG213">
        <v>3</v>
      </c>
      <c r="AH213" t="s">
        <v>1205</v>
      </c>
      <c r="AI213">
        <v>-7</v>
      </c>
      <c r="AJ213">
        <v>3</v>
      </c>
      <c r="AK213">
        <v>0</v>
      </c>
      <c r="AL213" t="s">
        <v>9</v>
      </c>
      <c r="AM213">
        <v>3</v>
      </c>
      <c r="AN213" t="s">
        <v>1205</v>
      </c>
      <c r="AO213">
        <v>7</v>
      </c>
      <c r="AP213">
        <v>3</v>
      </c>
      <c r="AQ213" t="s">
        <v>1034</v>
      </c>
      <c r="AR213">
        <v>1</v>
      </c>
      <c r="AS213">
        <v>3</v>
      </c>
      <c r="AT213" t="s">
        <v>1205</v>
      </c>
      <c r="AU213">
        <v>-5</v>
      </c>
      <c r="AV213">
        <v>3</v>
      </c>
      <c r="AW213" t="s">
        <v>1208</v>
      </c>
      <c r="AX213">
        <v>-22</v>
      </c>
      <c r="AY213">
        <v>3</v>
      </c>
      <c r="AZ213" t="s">
        <v>1106</v>
      </c>
      <c r="BA213">
        <v>-16</v>
      </c>
      <c r="BB213">
        <v>3</v>
      </c>
      <c r="BE213">
        <v>3</v>
      </c>
      <c r="BH213">
        <v>3</v>
      </c>
      <c r="BK213">
        <v>3</v>
      </c>
    </row>
    <row r="214" spans="1:63" x14ac:dyDescent="0.25">
      <c r="A214" t="s">
        <v>1123</v>
      </c>
      <c r="B214">
        <v>1</v>
      </c>
      <c r="C214">
        <v>4</v>
      </c>
      <c r="F214">
        <v>4</v>
      </c>
      <c r="I214">
        <v>4</v>
      </c>
      <c r="L214">
        <v>4</v>
      </c>
      <c r="M214" t="s">
        <v>1197</v>
      </c>
      <c r="N214">
        <v>-19</v>
      </c>
      <c r="O214">
        <v>4</v>
      </c>
      <c r="P214" t="s">
        <v>1197</v>
      </c>
      <c r="Q214">
        <v>-25</v>
      </c>
      <c r="R214">
        <v>4</v>
      </c>
      <c r="U214">
        <v>4</v>
      </c>
      <c r="V214" t="s">
        <v>1034</v>
      </c>
      <c r="W214">
        <v>-6</v>
      </c>
      <c r="X214">
        <v>4</v>
      </c>
      <c r="Y214" t="s">
        <v>1034</v>
      </c>
      <c r="Z214">
        <v>-15</v>
      </c>
      <c r="AA214">
        <v>4</v>
      </c>
      <c r="AB214" t="s">
        <v>1034</v>
      </c>
      <c r="AC214">
        <v>-12</v>
      </c>
      <c r="AD214">
        <v>4</v>
      </c>
      <c r="AE214">
        <v>0</v>
      </c>
      <c r="AF214">
        <v>4</v>
      </c>
      <c r="AG214">
        <v>4</v>
      </c>
      <c r="AH214" t="s">
        <v>1203</v>
      </c>
      <c r="AI214">
        <v>-7</v>
      </c>
      <c r="AJ214">
        <v>4</v>
      </c>
      <c r="AK214">
        <v>0</v>
      </c>
      <c r="AL214">
        <v>0</v>
      </c>
      <c r="AM214">
        <v>4</v>
      </c>
      <c r="AN214" t="s">
        <v>1203</v>
      </c>
      <c r="AO214">
        <v>7</v>
      </c>
      <c r="AP214">
        <v>4</v>
      </c>
      <c r="AQ214" t="s">
        <v>1123</v>
      </c>
      <c r="AR214">
        <v>1</v>
      </c>
      <c r="AS214">
        <v>4</v>
      </c>
      <c r="AT214" t="s">
        <v>1125</v>
      </c>
      <c r="AU214">
        <v>-5</v>
      </c>
      <c r="AV214">
        <v>4</v>
      </c>
      <c r="AW214" t="s">
        <v>1069</v>
      </c>
      <c r="AX214">
        <v>-22</v>
      </c>
      <c r="AY214">
        <v>4</v>
      </c>
      <c r="AZ214" t="s">
        <v>1034</v>
      </c>
      <c r="BA214">
        <v>-16</v>
      </c>
      <c r="BB214">
        <v>4</v>
      </c>
      <c r="BE214">
        <v>4</v>
      </c>
      <c r="BH214">
        <v>4</v>
      </c>
      <c r="BK214">
        <v>4</v>
      </c>
    </row>
    <row r="215" spans="1:63" x14ac:dyDescent="0.25">
      <c r="A215" t="s">
        <v>1188</v>
      </c>
      <c r="B215">
        <v>-17</v>
      </c>
      <c r="C215">
        <v>1</v>
      </c>
      <c r="F215">
        <v>1</v>
      </c>
      <c r="I215">
        <v>1</v>
      </c>
      <c r="L215">
        <v>1</v>
      </c>
      <c r="M215" t="s">
        <v>1208</v>
      </c>
      <c r="N215">
        <v>-18</v>
      </c>
      <c r="O215">
        <v>1</v>
      </c>
      <c r="P215" t="s">
        <v>1113</v>
      </c>
      <c r="Q215">
        <v>-32</v>
      </c>
      <c r="R215">
        <v>1</v>
      </c>
      <c r="U215">
        <v>1</v>
      </c>
      <c r="V215" t="s">
        <v>1113</v>
      </c>
      <c r="W215">
        <v>-9</v>
      </c>
      <c r="X215">
        <v>1</v>
      </c>
      <c r="Y215" t="s">
        <v>1037</v>
      </c>
      <c r="Z215">
        <v>-14</v>
      </c>
      <c r="AA215">
        <v>1</v>
      </c>
      <c r="AB215" t="s">
        <v>1037</v>
      </c>
      <c r="AC215">
        <v>12</v>
      </c>
      <c r="AD215">
        <v>1</v>
      </c>
      <c r="AE215">
        <v>0</v>
      </c>
      <c r="AF215">
        <v>4</v>
      </c>
      <c r="AG215">
        <v>1</v>
      </c>
      <c r="AH215" t="s">
        <v>1037</v>
      </c>
      <c r="AI215">
        <v>-5</v>
      </c>
      <c r="AJ215">
        <v>1</v>
      </c>
      <c r="AK215">
        <v>0</v>
      </c>
      <c r="AL215" t="s">
        <v>9</v>
      </c>
      <c r="AM215">
        <v>1</v>
      </c>
      <c r="AN215" t="s">
        <v>973</v>
      </c>
      <c r="AO215">
        <v>0</v>
      </c>
      <c r="AP215">
        <v>1</v>
      </c>
      <c r="AQ215" t="s">
        <v>1188</v>
      </c>
      <c r="AR215">
        <v>7</v>
      </c>
      <c r="AS215">
        <v>1</v>
      </c>
      <c r="AT215" t="s">
        <v>134</v>
      </c>
      <c r="AU215">
        <v>10</v>
      </c>
      <c r="AV215">
        <v>1</v>
      </c>
      <c r="AW215" t="s">
        <v>1113</v>
      </c>
      <c r="AX215">
        <v>0</v>
      </c>
      <c r="AY215">
        <v>1</v>
      </c>
      <c r="AZ215" t="s">
        <v>1113</v>
      </c>
      <c r="BA215">
        <v>-27</v>
      </c>
      <c r="BB215">
        <v>1</v>
      </c>
      <c r="BE215">
        <v>1</v>
      </c>
      <c r="BH215">
        <v>1</v>
      </c>
      <c r="BK215">
        <v>1</v>
      </c>
    </row>
    <row r="216" spans="1:63" x14ac:dyDescent="0.25">
      <c r="A216" t="s">
        <v>134</v>
      </c>
      <c r="B216">
        <v>-17</v>
      </c>
      <c r="C216">
        <v>2</v>
      </c>
      <c r="F216">
        <v>2</v>
      </c>
      <c r="I216">
        <v>2</v>
      </c>
      <c r="L216">
        <v>2</v>
      </c>
      <c r="M216" t="s">
        <v>973</v>
      </c>
      <c r="N216">
        <v>-18</v>
      </c>
      <c r="O216">
        <v>2</v>
      </c>
      <c r="P216" t="s">
        <v>973</v>
      </c>
      <c r="Q216">
        <v>-32</v>
      </c>
      <c r="R216">
        <v>2</v>
      </c>
      <c r="U216">
        <v>2</v>
      </c>
      <c r="V216">
        <v>0</v>
      </c>
      <c r="W216">
        <v>-9</v>
      </c>
      <c r="X216">
        <v>2</v>
      </c>
      <c r="Y216" t="s">
        <v>1188</v>
      </c>
      <c r="Z216">
        <v>-14</v>
      </c>
      <c r="AA216">
        <v>2</v>
      </c>
      <c r="AB216" t="s">
        <v>1025</v>
      </c>
      <c r="AC216">
        <v>12</v>
      </c>
      <c r="AD216">
        <v>2</v>
      </c>
      <c r="AE216">
        <v>0</v>
      </c>
      <c r="AF216">
        <v>4</v>
      </c>
      <c r="AG216">
        <v>2</v>
      </c>
      <c r="AH216" t="s">
        <v>1025</v>
      </c>
      <c r="AI216">
        <v>-5</v>
      </c>
      <c r="AJ216">
        <v>2</v>
      </c>
      <c r="AK216">
        <v>0</v>
      </c>
      <c r="AL216" t="s">
        <v>9</v>
      </c>
      <c r="AM216">
        <v>2</v>
      </c>
      <c r="AN216" t="s">
        <v>1034</v>
      </c>
      <c r="AO216">
        <v>0</v>
      </c>
      <c r="AP216">
        <v>2</v>
      </c>
      <c r="AQ216">
        <v>0</v>
      </c>
      <c r="AR216">
        <v>7</v>
      </c>
      <c r="AS216">
        <v>2</v>
      </c>
      <c r="AT216" t="s">
        <v>733</v>
      </c>
      <c r="AU216">
        <v>10</v>
      </c>
      <c r="AV216">
        <v>2</v>
      </c>
      <c r="AW216" t="s">
        <v>1206</v>
      </c>
      <c r="AX216">
        <v>0</v>
      </c>
      <c r="AY216">
        <v>2</v>
      </c>
      <c r="AZ216" t="s">
        <v>1206</v>
      </c>
      <c r="BA216">
        <v>-27</v>
      </c>
      <c r="BB216">
        <v>2</v>
      </c>
      <c r="BE216">
        <v>2</v>
      </c>
      <c r="BH216">
        <v>2</v>
      </c>
      <c r="BK216">
        <v>2</v>
      </c>
    </row>
    <row r="217" spans="1:63" x14ac:dyDescent="0.25">
      <c r="A217" t="s">
        <v>1138</v>
      </c>
      <c r="B217">
        <v>-17</v>
      </c>
      <c r="C217">
        <v>3</v>
      </c>
      <c r="F217">
        <v>3</v>
      </c>
      <c r="I217">
        <v>3</v>
      </c>
      <c r="L217">
        <v>3</v>
      </c>
      <c r="M217" t="s">
        <v>1110</v>
      </c>
      <c r="N217">
        <v>-18</v>
      </c>
      <c r="O217">
        <v>3</v>
      </c>
      <c r="P217" t="s">
        <v>1138</v>
      </c>
      <c r="Q217">
        <v>-32</v>
      </c>
      <c r="R217">
        <v>3</v>
      </c>
      <c r="U217">
        <v>3</v>
      </c>
      <c r="V217" t="s">
        <v>1138</v>
      </c>
      <c r="W217">
        <v>-9</v>
      </c>
      <c r="X217">
        <v>3</v>
      </c>
      <c r="Y217" t="s">
        <v>1138</v>
      </c>
      <c r="Z217">
        <v>-14</v>
      </c>
      <c r="AA217">
        <v>3</v>
      </c>
      <c r="AB217" t="s">
        <v>973</v>
      </c>
      <c r="AC217">
        <v>12</v>
      </c>
      <c r="AD217">
        <v>3</v>
      </c>
      <c r="AE217">
        <v>0</v>
      </c>
      <c r="AF217">
        <v>4</v>
      </c>
      <c r="AG217">
        <v>3</v>
      </c>
      <c r="AH217" t="s">
        <v>1034</v>
      </c>
      <c r="AI217">
        <v>-5</v>
      </c>
      <c r="AJ217">
        <v>3</v>
      </c>
      <c r="AK217">
        <v>0</v>
      </c>
      <c r="AL217" t="s">
        <v>9</v>
      </c>
      <c r="AM217">
        <v>3</v>
      </c>
      <c r="AN217" t="s">
        <v>1209</v>
      </c>
      <c r="AO217">
        <v>0</v>
      </c>
      <c r="AP217">
        <v>3</v>
      </c>
      <c r="AQ217" t="s">
        <v>973</v>
      </c>
      <c r="AR217">
        <v>7</v>
      </c>
      <c r="AS217">
        <v>3</v>
      </c>
      <c r="AT217" t="s">
        <v>1197</v>
      </c>
      <c r="AU217">
        <v>10</v>
      </c>
      <c r="AV217">
        <v>3</v>
      </c>
      <c r="AW217" t="s">
        <v>1205</v>
      </c>
      <c r="AX217">
        <v>0</v>
      </c>
      <c r="AY217">
        <v>3</v>
      </c>
      <c r="AZ217" t="s">
        <v>1138</v>
      </c>
      <c r="BA217">
        <v>-27</v>
      </c>
      <c r="BB217">
        <v>3</v>
      </c>
      <c r="BE217">
        <v>3</v>
      </c>
      <c r="BH217">
        <v>3</v>
      </c>
      <c r="BK217">
        <v>3</v>
      </c>
    </row>
    <row r="218" spans="1:63" x14ac:dyDescent="0.25">
      <c r="A218" t="s">
        <v>740</v>
      </c>
      <c r="B218">
        <v>-17</v>
      </c>
      <c r="C218">
        <v>4</v>
      </c>
      <c r="F218">
        <v>4</v>
      </c>
      <c r="I218">
        <v>4</v>
      </c>
      <c r="L218">
        <v>4</v>
      </c>
      <c r="M218" t="s">
        <v>740</v>
      </c>
      <c r="N218">
        <v>-18</v>
      </c>
      <c r="O218">
        <v>4</v>
      </c>
      <c r="P218" t="s">
        <v>1125</v>
      </c>
      <c r="Q218">
        <v>-32</v>
      </c>
      <c r="R218">
        <v>4</v>
      </c>
      <c r="U218">
        <v>4</v>
      </c>
      <c r="V218" t="s">
        <v>1123</v>
      </c>
      <c r="W218">
        <v>-9</v>
      </c>
      <c r="X218">
        <v>4</v>
      </c>
      <c r="Y218" t="s">
        <v>1123</v>
      </c>
      <c r="Z218">
        <v>-14</v>
      </c>
      <c r="AA218">
        <v>4</v>
      </c>
      <c r="AB218" t="s">
        <v>740</v>
      </c>
      <c r="AC218">
        <v>12</v>
      </c>
      <c r="AD218">
        <v>4</v>
      </c>
      <c r="AE218">
        <v>0</v>
      </c>
      <c r="AF218">
        <v>4</v>
      </c>
      <c r="AG218">
        <v>4</v>
      </c>
      <c r="AH218" t="s">
        <v>1197</v>
      </c>
      <c r="AI218">
        <v>-5</v>
      </c>
      <c r="AJ218">
        <v>4</v>
      </c>
      <c r="AK218">
        <v>0</v>
      </c>
      <c r="AL218">
        <v>0</v>
      </c>
      <c r="AM218">
        <v>4</v>
      </c>
      <c r="AN218" t="s">
        <v>1125</v>
      </c>
      <c r="AO218">
        <v>0</v>
      </c>
      <c r="AP218">
        <v>4</v>
      </c>
      <c r="AQ218" t="s">
        <v>1125</v>
      </c>
      <c r="AR218">
        <v>7</v>
      </c>
      <c r="AS218">
        <v>4</v>
      </c>
      <c r="AT218" t="s">
        <v>126</v>
      </c>
      <c r="AU218">
        <v>10</v>
      </c>
      <c r="AV218">
        <v>4</v>
      </c>
      <c r="AW218" t="s">
        <v>1106</v>
      </c>
      <c r="AX218">
        <v>0</v>
      </c>
      <c r="AY218">
        <v>4</v>
      </c>
      <c r="AZ218" t="s">
        <v>1125</v>
      </c>
      <c r="BA218">
        <v>-27</v>
      </c>
      <c r="BB218">
        <v>4</v>
      </c>
      <c r="BE218">
        <v>4</v>
      </c>
      <c r="BH218">
        <v>4</v>
      </c>
      <c r="BK218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K132"/>
  <sheetViews>
    <sheetView topLeftCell="A32" workbookViewId="0">
      <selection activeCell="AL2" sqref="AL2:AO64"/>
    </sheetView>
  </sheetViews>
  <sheetFormatPr defaultRowHeight="15" x14ac:dyDescent="0.25"/>
  <cols>
    <col min="1" max="1" width="13.140625" customWidth="1"/>
    <col min="2" max="2" width="12.140625" customWidth="1"/>
    <col min="3" max="3" width="18.85546875" bestFit="1" customWidth="1"/>
    <col min="4" max="24" width="9" style="4" customWidth="1"/>
    <col min="25" max="35" width="9" customWidth="1"/>
    <col min="37" max="37" width="20.1406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1</v>
      </c>
      <c r="W1" s="5" t="s">
        <v>2</v>
      </c>
      <c r="X1" s="5" t="s">
        <v>3</v>
      </c>
      <c r="Y1" s="5" t="s">
        <v>4</v>
      </c>
      <c r="Z1" s="5" t="s">
        <v>5</v>
      </c>
      <c r="AB1" s="3" t="s">
        <v>270</v>
      </c>
      <c r="AC1" s="3" t="s">
        <v>271</v>
      </c>
      <c r="AD1" s="3" t="s">
        <v>272</v>
      </c>
      <c r="AE1" s="3" t="s">
        <v>273</v>
      </c>
      <c r="AF1" s="3" t="s">
        <v>2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t="s">
        <v>6</v>
      </c>
      <c r="B2" t="s">
        <v>7</v>
      </c>
      <c r="C2" s="13" t="str">
        <f t="shared" ref="C2:C64" si="0">A2&amp;" "&amp;B2</f>
        <v>Warwick Armour</v>
      </c>
      <c r="D2" s="7">
        <v>-13</v>
      </c>
      <c r="E2" s="7">
        <v>-16</v>
      </c>
      <c r="F2" s="7" t="s">
        <v>9</v>
      </c>
      <c r="G2" s="7">
        <v>-11</v>
      </c>
      <c r="H2" s="7">
        <v>-6</v>
      </c>
      <c r="I2" s="7">
        <v>-9</v>
      </c>
      <c r="J2" s="7">
        <v>9</v>
      </c>
      <c r="K2" s="7">
        <v>11</v>
      </c>
      <c r="L2" s="7" t="s">
        <v>9</v>
      </c>
      <c r="M2" s="7">
        <v>3</v>
      </c>
      <c r="N2" s="7">
        <v>13</v>
      </c>
      <c r="O2" s="7">
        <v>-8</v>
      </c>
      <c r="P2" s="7">
        <v>-19</v>
      </c>
      <c r="Q2" s="7">
        <v>-1</v>
      </c>
      <c r="R2" s="7">
        <v>2</v>
      </c>
      <c r="S2" s="7">
        <v>-3</v>
      </c>
      <c r="T2" s="7">
        <v>13</v>
      </c>
      <c r="U2" s="7">
        <v>-4</v>
      </c>
      <c r="V2" s="20">
        <f t="shared" ref="V2:V33" si="1">SUM(D2:U2)</f>
        <v>-39</v>
      </c>
      <c r="W2" s="2">
        <f t="shared" ref="W2:W64" si="2">SUM(X2:Z2)</f>
        <v>16</v>
      </c>
      <c r="X2" s="2">
        <f t="shared" ref="X2:X33" si="3">COUNTIF(D2:U2,"&gt;0")</f>
        <v>6</v>
      </c>
      <c r="Y2" s="2">
        <f t="shared" ref="Y2:Y33" si="4">COUNTIF(D2:U2,0)</f>
        <v>0</v>
      </c>
      <c r="Z2" s="2">
        <f t="shared" ref="Z2:Z33" si="5">COUNTIF(D2:U2,"&lt;0")</f>
        <v>10</v>
      </c>
      <c r="AB2">
        <f>IF(ISERROR(VLOOKUP($C2,$A$77:$C$140,3,FALSE)=1),0,IF(VLOOKUP($C2,$A$77:$C$140,3,FALSE)=1,1,0))+IF(ISERROR(VLOOKUP($C2,$D$77:$F$140,3,FALSE)=1),0,IF(VLOOKUP($C2,$D$77:$F$140,3,FALSE)=1,1,0))+IF(ISERROR(VLOOKUP($C2,$G$77:$I$140,3,FALSE)=1),0,IF(VLOOKUP($C2,$G$77:$I$140,3,FALSE)=1,1,0))+IF(ISERROR(VLOOKUP($C2,$J$77:$L$140,3,FALSE)=1),0,IF(VLOOKUP($C2,$J$77:$L$140,3,FALSE)=1,1,0))+IF(ISERROR(VLOOKUP($C2,$M$77:$O$140,3,FALSE)=1),0,IF(VLOOKUP($C2,$M$77:$O$140,3,FALSE)=1,1,0))+IF(ISERROR(VLOOKUP($C2,$P$77:$R$140,3,FALSE)=1),0,IF(VLOOKUP($C2,$P$77:$R$140,3,FALSE)=1,1,0))+IF(ISERROR(VLOOKUP($C2,$S$77:$U$140,3,FALSE)=1),0,IF(VLOOKUP($C2,$S$77:$U$140,3,FALSE)=1,1,0))+IF(ISERROR(VLOOKUP($C2,$V$77:$X$140,3,FALSE)=1),0,IF(VLOOKUP($C2,$V$77:$X$140,3,FALSE)=1,1,0))+IF(ISERROR(VLOOKUP($C2,$Y$77:$AA$140,3,FALSE)=1),0,IF(VLOOKUP($C2,$Y$77:$AA$140,3,FALSE)=1,1,0))+IF(ISERROR(VLOOKUP($C2,$AB$77:$AD$140,3,FALSE)=1),0,IF(VLOOKUP($C2,$AB$77:$AD$140,3,FALSE)=1,1,0))+IF(ISERROR(VLOOKUP($C2,$AE$77:$AG$140,3,FALSE)=1),0,IF(VLOOKUP($C2,$AE$77:$AG$140,3,FALSE)=1,1,0))+IF(ISERROR(VLOOKUP($C2,$AH$77:$AJ$140,3,FALSE)=1),0,IF(VLOOKUP($C2,$AH$77:$AJ$140,3,FALSE)=1,1,0))+IF(ISERROR(VLOOKUP($C2,$AK$77:$AM$140,3,FALSE)=1),0,IF(VLOOKUP($C2,$AK$77:$AM$140,3,FALSE)=1,1,0))+IF(ISERROR(VLOOKUP($C2,$AN$77:$AP$140,3,FALSE)=1),0,IF(VLOOKUP($C2,$AN$77:$AP$140,3,FALSE)=1,1,0))+IF(ISERROR(VLOOKUP($C2,$AQ$77:$AS$140,3,FALSE)=1),0,IF(VLOOKUP($C2,$AQ$77:$AS$140,3,FALSE)=1,1,0))+IF(ISERROR(VLOOKUP($C2,$AT$77:$AV$140,3,FALSE)=1),0,IF(VLOOKUP($C2,$AT$77:$AV$140,3,FALSE)=1,1,0))+IF(ISERROR(VLOOKUP($C2,$AW$77:$AY$140,3,FALSE)=1),0,IF(VLOOKUP($C2,$AW$77:$AY$140,3,FALSE)=1,1,0))+IF(ISERROR(VLOOKUP($C2,$AZ$77:$BB$140,3,FALSE)=1),0,IF(VLOOKUP($C2,$AZ$77:$BB$140,3,FALSE)=1,1,0))+IF(ISERROR(VLOOKUP($C2,$BC$77:$BE$140,3,FALSE)=1),0,IF(VLOOKUP($C2,$BC$77:$BE$140,3,FALSE)=1,1,0))+IF(ISERROR(VLOOKUP($C2,$BF$77:$BH$140,3,FALSE)=1),0,IF(VLOOKUP($C2,$BF$77:$BH$140,3,FALSE)=1,1,0))+IF(ISERROR(VLOOKUP($C2,$BI$77:$BK$140,3,FALSE)=1),0,IF(VLOOKUP($C2,$BI$77:$BK$140,3,FALSE)=1,1,0))</f>
        <v>7</v>
      </c>
      <c r="AC2">
        <f>IF(ISERROR(VLOOKUP($C2,$A$77:$C$140,3,FALSE)=2),0,IF(VLOOKUP($C2,$A$77:$C$140,3,FALSE)=2,1,0))+IF(ISERROR(VLOOKUP($C2,$D$77:$F$140,3,FALSE)=2),0,IF(VLOOKUP($C2,$D$77:$F$140,3,FALSE)=2,1,0))+IF(ISERROR(VLOOKUP($C2,$G$77:$I$140,3,FALSE)=2),0,IF(VLOOKUP($C2,$G$77:$I$140,3,FALSE)=2,1,0))+IF(ISERROR(VLOOKUP($C2,$J$77:$L$140,3,FALSE)=2),0,IF(VLOOKUP($C2,$J$77:$L$140,3,FALSE)=2,1,0))+IF(ISERROR(VLOOKUP($C2,$M$77:$O$140,3,FALSE)=2),0,IF(VLOOKUP($C2,$M$77:$O$140,3,FALSE)=2,1,0))+IF(ISERROR(VLOOKUP($C2,$P$77:$R$140,3,FALSE)=2),0,IF(VLOOKUP($C2,$P$77:$R$140,3,FALSE)=2,1,0))+IF(ISERROR(VLOOKUP($C2,$S$77:$U$140,3,FALSE)=2),0,IF(VLOOKUP($C2,$S$77:$U$140,3,FALSE)=2,1,0))+IF(ISERROR(VLOOKUP($C2,$V$77:$X$140,3,FALSE)=2),0,IF(VLOOKUP($C2,$V$77:$X$140,3,FALSE)=2,1,0))+IF(ISERROR(VLOOKUP($C2,$Y$77:$AA$140,3,FALSE)=2),0,IF(VLOOKUP($C2,$Y$77:$AA$140,3,FALSE)=2,1,0))+IF(ISERROR(VLOOKUP($C2,$AB$77:$AD$140,3,FALSE)=2),0,IF(VLOOKUP($C2,$AB$77:$AD$140,3,FALSE)=2,1,0))+IF(ISERROR(VLOOKUP($C2,$AE$77:$AG$140,3,FALSE)=2),0,IF(VLOOKUP($C2,$AE$77:$AG$140,3,FALSE)=2,1,0))+IF(ISERROR(VLOOKUP($C2,$AH$77:$AJ$140,3,FALSE)=2),0,IF(VLOOKUP($C2,$AH$77:$AJ$140,3,FALSE)=2,1,0))+IF(ISERROR(VLOOKUP($C2,$AK$77:$AM$140,3,FALSE)=2),0,IF(VLOOKUP($C2,$AK$77:$AM$140,3,FALSE)=2,1,0))+IF(ISERROR(VLOOKUP($C2,$AN$77:$AP$140,3,FALSE)=2),0,IF(VLOOKUP($C2,$AN$77:$AP$140,3,FALSE)=2,1,0))+IF(ISERROR(VLOOKUP($C2,$AQ$77:$AS$140,3,FALSE)=2),0,IF(VLOOKUP($C2,$AQ$77:$AS$140,3,FALSE)=2,1,0))+IF(ISERROR(VLOOKUP($C2,$AT$77:$AV$140,3,FALSE)=2),0,IF(VLOOKUP($C2,$AT$77:$AV$140,3,FALSE)=2,1,0))+IF(ISERROR(VLOOKUP($C2,$AW$77:$AY$140,3,FALSE)=2),0,IF(VLOOKUP($C2,$AW$77:$AY$140,3,FALSE)=2,1,0))+IF(ISERROR(VLOOKUP($C2,$AZ$77:$BB$140,3,FALSE)=2),0,IF(VLOOKUP($C2,$AZ$77:$BB$140,3,FALSE)=2,1,0))+IF(ISERROR(VLOOKUP($C2,$BC$77:$BE$140,3,FALSE)=2),0,IF(VLOOKUP($C2,$BC$77:$BE$140,3,FALSE)=2,1,0))+IF(ISERROR(VLOOKUP($C2,$BF$77:$BH$140,3,FALSE)=2),0,IF(VLOOKUP($C2,$BF$77:$BH$140,3,FALSE)=2,1,0))+IF(ISERROR(VLOOKUP($C2,$BI$77:$BK$140,3,FALSE)=2),0,IF(VLOOKUP($C2,$BI$77:$BK$140,3,FALSE)=2,1,0))</f>
        <v>7</v>
      </c>
      <c r="AD2">
        <f>IF(ISERROR(VLOOKUP($C2,$A$77:$C$140,3,FALSE)=3),0,IF(VLOOKUP($C2,$A$77:$C$140,3,FALSE)=3,1,0))+IF(ISERROR(VLOOKUP($C2,$D$77:$F$140,3,FALSE)=3),0,IF(VLOOKUP($C2,$D$77:$F$140,3,FALSE)=3,1,0))+IF(ISERROR(VLOOKUP($C2,$G$77:$I$140,3,FALSE)=3),0,IF(VLOOKUP($C2,$G$77:$I$140,3,FALSE)=3,1,0))+IF(ISERROR(VLOOKUP($C2,$J$77:$L$140,3,FALSE)=3),0,IF(VLOOKUP($C2,$J$77:$L$140,3,FALSE)=3,1,0))+IF(ISERROR(VLOOKUP($C2,$M$77:$O$140,3,FALSE)=3),0,IF(VLOOKUP($C2,$M$77:$O$140,3,FALSE)=3,1,0))+IF(ISERROR(VLOOKUP($C2,$P$77:$R$140,3,FALSE)=3),0,IF(VLOOKUP($C2,$P$77:$R$140,3,FALSE)=3,1,0))+IF(ISERROR(VLOOKUP($C2,$S$77:$U$140,3,FALSE)=3),0,IF(VLOOKUP($C2,$S$77:$U$140,3,FALSE)=3,1,0))+IF(ISERROR(VLOOKUP($C2,$V$77:$X$140,3,FALSE)=3),0,IF(VLOOKUP($C2,$V$77:$X$140,3,FALSE)=3,1,0))+IF(ISERROR(VLOOKUP($C2,$Y$77:$AA$140,3,FALSE)=3),0,IF(VLOOKUP($C2,$Y$77:$AA$140,3,FALSE)=3,1,0))+IF(ISERROR(VLOOKUP($C2,$AB$77:$AD$140,3,FALSE)=3),0,IF(VLOOKUP($C2,$AB$77:$AD$140,3,FALSE)=3,1,0))+IF(ISERROR(VLOOKUP($C2,$AE$77:$AG$140,3,FALSE)=3),0,IF(VLOOKUP($C2,$AE$77:$AG$140,3,FALSE)=3,1,0))+IF(ISERROR(VLOOKUP($C2,$AH$77:$AJ$140,3,FALSE)=3),0,IF(VLOOKUP($C2,$AH$77:$AJ$140,3,FALSE)=3,1,0))+IF(ISERROR(VLOOKUP($C2,$AK$77:$AM$140,3,FALSE)=3),0,IF(VLOOKUP($C2,$AK$77:$AM$140,3,FALSE)=3,1,0))+IF(ISERROR(VLOOKUP($C2,$AN$77:$AP$140,3,FALSE)=3),0,IF(VLOOKUP($C2,$AN$77:$AP$140,3,FALSE)=3,1,0))+IF(ISERROR(VLOOKUP($C2,$AQ$77:$AS$140,3,FALSE)=3),0,IF(VLOOKUP($C2,$AQ$77:$AS$140,3,FALSE)=3,1,0))+IF(ISERROR(VLOOKUP($C2,$AT$77:$AV$140,3,FALSE)=3),0,IF(VLOOKUP($C2,$AT$77:$AV$140,3,FALSE)=3,1,0))+IF(ISERROR(VLOOKUP($C2,$AW$77:$AY$140,3,FALSE)=3),0,IF(VLOOKUP($C2,$AW$77:$AY$140,3,FALSE)=3,1,0))+IF(ISERROR(VLOOKUP($C2,$AZ$77:$BB$140,3,FALSE)=3),0,IF(VLOOKUP($C2,$AZ$77:$BB$140,3,FALSE)=3,1,0))+IF(ISERROR(VLOOKUP($C2,$BC$77:$BE$140,3,FALSE)=3),0,IF(VLOOKUP($C2,$BC$77:$BE$140,3,FALSE)=3,1,0))+IF(ISERROR(VLOOKUP($C2,$BF$77:$BH$140,3,FALSE)=3),0,IF(VLOOKUP($C2,$BF$77:$BH$140,3,FALSE)=3,1,0))+IF(ISERROR(VLOOKUP($C2,$BI$77:$BK$140,3,FALSE)=3),0,IF(VLOOKUP($C2,$BI$77:$BK$140,3,FALSE)=3,1,0))</f>
        <v>2</v>
      </c>
      <c r="AE2">
        <f>IF(ISERROR(VLOOKUP($C2,$A$77:$C$140,3,FALSE)=4),0,IF(VLOOKUP($C2,$A$77:$C$140,3,FALSE)=4,1,0))+IF(ISERROR(VLOOKUP($C2,$D$77:$F$140,3,FALSE)=4),0,IF(VLOOKUP($C2,$D$77:$F$140,3,FALSE)=4,1,0))+IF(ISERROR(VLOOKUP($C2,$G$77:$I$140,3,FALSE)=4),0,IF(VLOOKUP($C2,$G$77:$I$140,3,FALSE)=4,1,0))+IF(ISERROR(VLOOKUP($C2,$J$77:$L$140,3,FALSE)=4),0,IF(VLOOKUP($C2,$J$77:$L$140,3,FALSE)=4,1,0))+IF(ISERROR(VLOOKUP($C2,$M$77:$O$140,3,FALSE)=4),0,IF(VLOOKUP($C2,$M$77:$O$140,3,FALSE)=4,1,0))+IF(ISERROR(VLOOKUP($C2,$P$77:$R$140,3,FALSE)=4),0,IF(VLOOKUP($C2,$P$77:$R$140,3,FALSE)=4,1,0))+IF(ISERROR(VLOOKUP($C2,$S$77:$U$140,3,FALSE)=4),0,IF(VLOOKUP($C2,$S$77:$U$140,3,FALSE)=4,1,0))+IF(ISERROR(VLOOKUP($C2,$V$77:$X$140,3,FALSE)=4),0,IF(VLOOKUP($C2,$V$77:$X$140,3,FALSE)=4,1,0))+IF(ISERROR(VLOOKUP($C2,$Y$77:$AA$140,3,FALSE)=4),0,IF(VLOOKUP($C2,$Y$77:$AA$140,3,FALSE)=4,1,0))+IF(ISERROR(VLOOKUP($C2,$AB$77:$AD$140,3,FALSE)=4),0,IF(VLOOKUP($C2,$AB$77:$AD$140,3,FALSE)=4,1,0))+IF(ISERROR(VLOOKUP($C2,$AE$77:$AG$140,3,FALSE)=4),0,IF(VLOOKUP($C2,$AE$77:$AG$140,3,FALSE)=4,1,0))+IF(ISERROR(VLOOKUP($C2,$AH$77:$AJ$140,3,FALSE)=4),0,IF(VLOOKUP($C2,$AH$77:$AJ$140,3,FALSE)=4,1,0))+IF(ISERROR(VLOOKUP($C2,$AK$77:$AM$140,3,FALSE)=4),0,IF(VLOOKUP($C2,$AK$77:$AM$140,3,FALSE)=4,1,0))+IF(ISERROR(VLOOKUP($C2,$AN$77:$AP$140,3,FALSE)=4),0,IF(VLOOKUP($C2,$AN$77:$AP$140,3,FALSE)=4,1,0))+IF(ISERROR(VLOOKUP($C2,$AQ$77:$AS$140,3,FALSE)=4),0,IF(VLOOKUP($C2,$AQ$77:$AS$140,3,FALSE)=4,1,0))+IF(ISERROR(VLOOKUP($C2,$AT$77:$AV$140,3,FALSE)=4),0,IF(VLOOKUP($C2,$AT$77:$AV$140,3,FALSE)=4,1,0))+IF(ISERROR(VLOOKUP($C2,$AW$77:$AY$140,3,FALSE)=4),0,IF(VLOOKUP($C2,$AW$77:$AY$140,3,FALSE)=4,1,0))+IF(ISERROR(VLOOKUP($C2,$AZ$77:$BB$140,3,FALSE)=4),0,IF(VLOOKUP($C2,$AZ$77:$BB$140,3,FALSE)=4,1,0))+IF(ISERROR(VLOOKUP($C2,$BC$77:$BE$140,3,FALSE)=4),0,IF(VLOOKUP($C2,$BC$77:$BE$140,3,FALSE)=4,1,0))+IF(ISERROR(VLOOKUP($C2,$BF$77:$BH$140,3,FALSE)=4),0,IF(VLOOKUP($C2,$BF$77:$BH$140,3,FALSE)=4,1,0))+IF(ISERROR(VLOOKUP($C2,$BI$77:$BK$140,3,FALSE)=4),0,IF(VLOOKUP($C2,$BI$77:$BK$140,3,FALSE)=4,1,0))</f>
        <v>0</v>
      </c>
      <c r="AF2">
        <f t="shared" ref="AF2:AF64" si="6">SUM(AB2:AE2)</f>
        <v>16</v>
      </c>
      <c r="AG2" t="str">
        <f>IF(AF2=W2,"","no")</f>
        <v/>
      </c>
      <c r="AK2" t="s">
        <v>8</v>
      </c>
      <c r="AL2" s="43">
        <f>COUNTIF($A$77:$AZ$92,$AK2)</f>
        <v>1</v>
      </c>
      <c r="AM2" s="43">
        <f>COUNTIF($A$93:$AZ$108,$AK2)</f>
        <v>15</v>
      </c>
      <c r="AN2" s="43">
        <f>COUNTIF($A$109:$AZ$124,$AK2)</f>
        <v>0</v>
      </c>
      <c r="AO2" s="43">
        <f>COUNTIF($A$125:$AZ$141,$AK2)</f>
        <v>0</v>
      </c>
    </row>
    <row r="3" spans="1:41" x14ac:dyDescent="0.25">
      <c r="A3" t="s">
        <v>217</v>
      </c>
      <c r="B3" t="s">
        <v>211</v>
      </c>
      <c r="C3" s="13" t="str">
        <f t="shared" si="0"/>
        <v>Rowena Atkinson</v>
      </c>
      <c r="D3" s="7">
        <v>-6</v>
      </c>
      <c r="E3" s="7" t="s">
        <v>9</v>
      </c>
      <c r="F3" s="7" t="s">
        <v>9</v>
      </c>
      <c r="G3" s="7">
        <v>-1</v>
      </c>
      <c r="H3" s="7">
        <v>-3</v>
      </c>
      <c r="I3" s="7">
        <v>-6</v>
      </c>
      <c r="J3" s="7" t="s">
        <v>9</v>
      </c>
      <c r="K3" s="7">
        <v>-5</v>
      </c>
      <c r="L3" s="7" t="s">
        <v>9</v>
      </c>
      <c r="M3" s="7">
        <v>-5</v>
      </c>
      <c r="N3" s="7">
        <v>0</v>
      </c>
      <c r="O3" s="7">
        <v>-11</v>
      </c>
      <c r="P3" s="7">
        <v>-7</v>
      </c>
      <c r="Q3" s="7">
        <v>-7</v>
      </c>
      <c r="R3" s="7" t="s">
        <v>9</v>
      </c>
      <c r="S3" s="7" t="s">
        <v>9</v>
      </c>
      <c r="T3" s="7">
        <v>6</v>
      </c>
      <c r="U3" s="7">
        <v>-10</v>
      </c>
      <c r="V3" s="20">
        <f t="shared" si="1"/>
        <v>-55</v>
      </c>
      <c r="W3" s="2">
        <f t="shared" si="2"/>
        <v>12</v>
      </c>
      <c r="X3" s="2">
        <f t="shared" si="3"/>
        <v>1</v>
      </c>
      <c r="Y3" s="2">
        <f t="shared" si="4"/>
        <v>1</v>
      </c>
      <c r="Z3" s="2">
        <f t="shared" si="5"/>
        <v>10</v>
      </c>
      <c r="AB3">
        <f t="shared" ref="AB3:AB64" si="7">IF(ISERROR(VLOOKUP($C3,$A$77:$C$140,3,FALSE)=1),0,IF(VLOOKUP($C3,$A$77:$C$140,3,FALSE)=1,1,0))+IF(ISERROR(VLOOKUP($C3,$D$77:$F$140,3,FALSE)=1),0,IF(VLOOKUP($C3,$D$77:$F$140,3,FALSE)=1,1,0))+IF(ISERROR(VLOOKUP($C3,$G$77:$I$140,3,FALSE)=1),0,IF(VLOOKUP($C3,$G$77:$I$140,3,FALSE)=1,1,0))+IF(ISERROR(VLOOKUP($C3,$J$77:$L$140,3,FALSE)=1),0,IF(VLOOKUP($C3,$J$77:$L$140,3,FALSE)=1,1,0))+IF(ISERROR(VLOOKUP($C3,$M$77:$O$140,3,FALSE)=1),0,IF(VLOOKUP($C3,$M$77:$O$140,3,FALSE)=1,1,0))+IF(ISERROR(VLOOKUP($C3,$P$77:$R$140,3,FALSE)=1),0,IF(VLOOKUP($C3,$P$77:$R$140,3,FALSE)=1,1,0))+IF(ISERROR(VLOOKUP($C3,$S$77:$U$140,3,FALSE)=1),0,IF(VLOOKUP($C3,$S$77:$U$140,3,FALSE)=1,1,0))+IF(ISERROR(VLOOKUP($C3,$V$77:$X$140,3,FALSE)=1),0,IF(VLOOKUP($C3,$V$77:$X$140,3,FALSE)=1,1,0))+IF(ISERROR(VLOOKUP($C3,$Y$77:$AA$140,3,FALSE)=1),0,IF(VLOOKUP($C3,$Y$77:$AA$140,3,FALSE)=1,1,0))+IF(ISERROR(VLOOKUP($C3,$AB$77:$AD$140,3,FALSE)=1),0,IF(VLOOKUP($C3,$AB$77:$AD$140,3,FALSE)=1,1,0))+IF(ISERROR(VLOOKUP($C3,$AE$77:$AG$140,3,FALSE)=1),0,IF(VLOOKUP($C3,$AE$77:$AG$140,3,FALSE)=1,1,0))+IF(ISERROR(VLOOKUP($C3,$AH$77:$AJ$140,3,FALSE)=1),0,IF(VLOOKUP($C3,$AH$77:$AJ$140,3,FALSE)=1,1,0))+IF(ISERROR(VLOOKUP($C3,$AK$77:$AM$140,3,FALSE)=1),0,IF(VLOOKUP($C3,$AK$77:$AM$140,3,FALSE)=1,1,0))+IF(ISERROR(VLOOKUP($C3,$AN$77:$AP$140,3,FALSE)=1),0,IF(VLOOKUP($C3,$AN$77:$AP$140,3,FALSE)=1,1,0))+IF(ISERROR(VLOOKUP($C3,$AQ$77:$AS$140,3,FALSE)=1),0,IF(VLOOKUP($C3,$AQ$77:$AS$140,3,FALSE)=1,1,0))+IF(ISERROR(VLOOKUP($C3,$AT$77:$AV$140,3,FALSE)=1),0,IF(VLOOKUP($C3,$AT$77:$AV$140,3,FALSE)=1,1,0))+IF(ISERROR(VLOOKUP($C3,$AW$77:$AY$140,3,FALSE)=1),0,IF(VLOOKUP($C3,$AW$77:$AY$140,3,FALSE)=1,1,0))+IF(ISERROR(VLOOKUP($C3,$AZ$77:$BB$140,3,FALSE)=1),0,IF(VLOOKUP($C3,$AZ$77:$BB$140,3,FALSE)=1,1,0))+IF(ISERROR(VLOOKUP($C3,$BC$77:$BE$140,3,FALSE)=1),0,IF(VLOOKUP($C3,$BC$77:$BE$140,3,FALSE)=1,1,0))+IF(ISERROR(VLOOKUP($C3,$BF$77:$BH$140,3,FALSE)=1),0,IF(VLOOKUP($C3,$BF$77:$BH$140,3,FALSE)=1,1,0))+IF(ISERROR(VLOOKUP($C3,$BI$77:$BK$140,3,FALSE)=1),0,IF(VLOOKUP($C3,$BI$77:$BK$140,3,FALSE)=1,1,0))</f>
        <v>5</v>
      </c>
      <c r="AC3">
        <f t="shared" ref="AC3:AC64" si="8">IF(ISERROR(VLOOKUP($C3,$A$77:$C$140,3,FALSE)=2),0,IF(VLOOKUP($C3,$A$77:$C$140,3,FALSE)=2,1,0))+IF(ISERROR(VLOOKUP($C3,$D$77:$F$140,3,FALSE)=2),0,IF(VLOOKUP($C3,$D$77:$F$140,3,FALSE)=2,1,0))+IF(ISERROR(VLOOKUP($C3,$G$77:$I$140,3,FALSE)=2),0,IF(VLOOKUP($C3,$G$77:$I$140,3,FALSE)=2,1,0))+IF(ISERROR(VLOOKUP($C3,$J$77:$L$140,3,FALSE)=2),0,IF(VLOOKUP($C3,$J$77:$L$140,3,FALSE)=2,1,0))+IF(ISERROR(VLOOKUP($C3,$M$77:$O$140,3,FALSE)=2),0,IF(VLOOKUP($C3,$M$77:$O$140,3,FALSE)=2,1,0))+IF(ISERROR(VLOOKUP($C3,$P$77:$R$140,3,FALSE)=2),0,IF(VLOOKUP($C3,$P$77:$R$140,3,FALSE)=2,1,0))+IF(ISERROR(VLOOKUP($C3,$S$77:$U$140,3,FALSE)=2),0,IF(VLOOKUP($C3,$S$77:$U$140,3,FALSE)=2,1,0))+IF(ISERROR(VLOOKUP($C3,$V$77:$X$140,3,FALSE)=2),0,IF(VLOOKUP($C3,$V$77:$X$140,3,FALSE)=2,1,0))+IF(ISERROR(VLOOKUP($C3,$Y$77:$AA$140,3,FALSE)=2),0,IF(VLOOKUP($C3,$Y$77:$AA$140,3,FALSE)=2,1,0))+IF(ISERROR(VLOOKUP($C3,$AB$77:$AD$140,3,FALSE)=2),0,IF(VLOOKUP($C3,$AB$77:$AD$140,3,FALSE)=2,1,0))+IF(ISERROR(VLOOKUP($C3,$AE$77:$AG$140,3,FALSE)=2),0,IF(VLOOKUP($C3,$AE$77:$AG$140,3,FALSE)=2,1,0))+IF(ISERROR(VLOOKUP($C3,$AH$77:$AJ$140,3,FALSE)=2),0,IF(VLOOKUP($C3,$AH$77:$AJ$140,3,FALSE)=2,1,0))+IF(ISERROR(VLOOKUP($C3,$AK$77:$AM$140,3,FALSE)=2),0,IF(VLOOKUP($C3,$AK$77:$AM$140,3,FALSE)=2,1,0))+IF(ISERROR(VLOOKUP($C3,$AN$77:$AP$140,3,FALSE)=2),0,IF(VLOOKUP($C3,$AN$77:$AP$140,3,FALSE)=2,1,0))+IF(ISERROR(VLOOKUP($C3,$AQ$77:$AS$140,3,FALSE)=2),0,IF(VLOOKUP($C3,$AQ$77:$AS$140,3,FALSE)=2,1,0))+IF(ISERROR(VLOOKUP($C3,$AT$77:$AV$140,3,FALSE)=2),0,IF(VLOOKUP($C3,$AT$77:$AV$140,3,FALSE)=2,1,0))+IF(ISERROR(VLOOKUP($C3,$AW$77:$AY$140,3,FALSE)=2),0,IF(VLOOKUP($C3,$AW$77:$AY$140,3,FALSE)=2,1,0))+IF(ISERROR(VLOOKUP($C3,$AZ$77:$BB$140,3,FALSE)=2),0,IF(VLOOKUP($C3,$AZ$77:$BB$140,3,FALSE)=2,1,0))+IF(ISERROR(VLOOKUP($C3,$BC$77:$BE$140,3,FALSE)=2),0,IF(VLOOKUP($C3,$BC$77:$BE$140,3,FALSE)=2,1,0))+IF(ISERROR(VLOOKUP($C3,$BF$77:$BH$140,3,FALSE)=2),0,IF(VLOOKUP($C3,$BF$77:$BH$140,3,FALSE)=2,1,0))+IF(ISERROR(VLOOKUP($C3,$BI$77:$BK$140,3,FALSE)=2),0,IF(VLOOKUP($C3,$BI$77:$BK$140,3,FALSE)=2,1,0))</f>
        <v>7</v>
      </c>
      <c r="AD3">
        <f t="shared" ref="AD3:AD64" si="9">IF(ISERROR(VLOOKUP($C3,$A$77:$C$140,3,FALSE)=3),0,IF(VLOOKUP($C3,$A$77:$C$140,3,FALSE)=3,1,0))+IF(ISERROR(VLOOKUP($C3,$D$77:$F$140,3,FALSE)=3),0,IF(VLOOKUP($C3,$D$77:$F$140,3,FALSE)=3,1,0))+IF(ISERROR(VLOOKUP($C3,$G$77:$I$140,3,FALSE)=3),0,IF(VLOOKUP($C3,$G$77:$I$140,3,FALSE)=3,1,0))+IF(ISERROR(VLOOKUP($C3,$J$77:$L$140,3,FALSE)=3),0,IF(VLOOKUP($C3,$J$77:$L$140,3,FALSE)=3,1,0))+IF(ISERROR(VLOOKUP($C3,$M$77:$O$140,3,FALSE)=3),0,IF(VLOOKUP($C3,$M$77:$O$140,3,FALSE)=3,1,0))+IF(ISERROR(VLOOKUP($C3,$P$77:$R$140,3,FALSE)=3),0,IF(VLOOKUP($C3,$P$77:$R$140,3,FALSE)=3,1,0))+IF(ISERROR(VLOOKUP($C3,$S$77:$U$140,3,FALSE)=3),0,IF(VLOOKUP($C3,$S$77:$U$140,3,FALSE)=3,1,0))+IF(ISERROR(VLOOKUP($C3,$V$77:$X$140,3,FALSE)=3),0,IF(VLOOKUP($C3,$V$77:$X$140,3,FALSE)=3,1,0))+IF(ISERROR(VLOOKUP($C3,$Y$77:$AA$140,3,FALSE)=3),0,IF(VLOOKUP($C3,$Y$77:$AA$140,3,FALSE)=3,1,0))+IF(ISERROR(VLOOKUP($C3,$AB$77:$AD$140,3,FALSE)=3),0,IF(VLOOKUP($C3,$AB$77:$AD$140,3,FALSE)=3,1,0))+IF(ISERROR(VLOOKUP($C3,$AE$77:$AG$140,3,FALSE)=3),0,IF(VLOOKUP($C3,$AE$77:$AG$140,3,FALSE)=3,1,0))+IF(ISERROR(VLOOKUP($C3,$AH$77:$AJ$140,3,FALSE)=3),0,IF(VLOOKUP($C3,$AH$77:$AJ$140,3,FALSE)=3,1,0))+IF(ISERROR(VLOOKUP($C3,$AK$77:$AM$140,3,FALSE)=3),0,IF(VLOOKUP($C3,$AK$77:$AM$140,3,FALSE)=3,1,0))+IF(ISERROR(VLOOKUP($C3,$AN$77:$AP$140,3,FALSE)=3),0,IF(VLOOKUP($C3,$AN$77:$AP$140,3,FALSE)=3,1,0))+IF(ISERROR(VLOOKUP($C3,$AQ$77:$AS$140,3,FALSE)=3),0,IF(VLOOKUP($C3,$AQ$77:$AS$140,3,FALSE)=3,1,0))+IF(ISERROR(VLOOKUP($C3,$AT$77:$AV$140,3,FALSE)=3),0,IF(VLOOKUP($C3,$AT$77:$AV$140,3,FALSE)=3,1,0))+IF(ISERROR(VLOOKUP($C3,$AW$77:$AY$140,3,FALSE)=3),0,IF(VLOOKUP($C3,$AW$77:$AY$140,3,FALSE)=3,1,0))+IF(ISERROR(VLOOKUP($C3,$AZ$77:$BB$140,3,FALSE)=3),0,IF(VLOOKUP($C3,$AZ$77:$BB$140,3,FALSE)=3,1,0))+IF(ISERROR(VLOOKUP($C3,$BC$77:$BE$140,3,FALSE)=3),0,IF(VLOOKUP($C3,$BC$77:$BE$140,3,FALSE)=3,1,0))+IF(ISERROR(VLOOKUP($C3,$BF$77:$BH$140,3,FALSE)=3),0,IF(VLOOKUP($C3,$BF$77:$BH$140,3,FALSE)=3,1,0))+IF(ISERROR(VLOOKUP($C3,$BI$77:$BK$140,3,FALSE)=3),0,IF(VLOOKUP($C3,$BI$77:$BK$140,3,FALSE)=3,1,0))</f>
        <v>0</v>
      </c>
      <c r="AE3">
        <f t="shared" ref="AE3:AE64" si="10">IF(ISERROR(VLOOKUP($C3,$A$77:$C$140,3,FALSE)=4),0,IF(VLOOKUP($C3,$A$77:$C$140,3,FALSE)=4,1,0))+IF(ISERROR(VLOOKUP($C3,$D$77:$F$140,3,FALSE)=4),0,IF(VLOOKUP($C3,$D$77:$F$140,3,FALSE)=4,1,0))+IF(ISERROR(VLOOKUP($C3,$G$77:$I$140,3,FALSE)=4),0,IF(VLOOKUP($C3,$G$77:$I$140,3,FALSE)=4,1,0))+IF(ISERROR(VLOOKUP($C3,$J$77:$L$140,3,FALSE)=4),0,IF(VLOOKUP($C3,$J$77:$L$140,3,FALSE)=4,1,0))+IF(ISERROR(VLOOKUP($C3,$M$77:$O$140,3,FALSE)=4),0,IF(VLOOKUP($C3,$M$77:$O$140,3,FALSE)=4,1,0))+IF(ISERROR(VLOOKUP($C3,$P$77:$R$140,3,FALSE)=4),0,IF(VLOOKUP($C3,$P$77:$R$140,3,FALSE)=4,1,0))+IF(ISERROR(VLOOKUP($C3,$S$77:$U$140,3,FALSE)=4),0,IF(VLOOKUP($C3,$S$77:$U$140,3,FALSE)=4,1,0))+IF(ISERROR(VLOOKUP($C3,$V$77:$X$140,3,FALSE)=4),0,IF(VLOOKUP($C3,$V$77:$X$140,3,FALSE)=4,1,0))+IF(ISERROR(VLOOKUP($C3,$Y$77:$AA$140,3,FALSE)=4),0,IF(VLOOKUP($C3,$Y$77:$AA$140,3,FALSE)=4,1,0))+IF(ISERROR(VLOOKUP($C3,$AB$77:$AD$140,3,FALSE)=4),0,IF(VLOOKUP($C3,$AB$77:$AD$140,3,FALSE)=4,1,0))+IF(ISERROR(VLOOKUP($C3,$AE$77:$AG$140,3,FALSE)=4),0,IF(VLOOKUP($C3,$AE$77:$AG$140,3,FALSE)=4,1,0))+IF(ISERROR(VLOOKUP($C3,$AH$77:$AJ$140,3,FALSE)=4),0,IF(VLOOKUP($C3,$AH$77:$AJ$140,3,FALSE)=4,1,0))+IF(ISERROR(VLOOKUP($C3,$AK$77:$AM$140,3,FALSE)=4),0,IF(VLOOKUP($C3,$AK$77:$AM$140,3,FALSE)=4,1,0))+IF(ISERROR(VLOOKUP($C3,$AN$77:$AP$140,3,FALSE)=4),0,IF(VLOOKUP($C3,$AN$77:$AP$140,3,FALSE)=4,1,0))+IF(ISERROR(VLOOKUP($C3,$AQ$77:$AS$140,3,FALSE)=4),0,IF(VLOOKUP($C3,$AQ$77:$AS$140,3,FALSE)=4,1,0))+IF(ISERROR(VLOOKUP($C3,$AT$77:$AV$140,3,FALSE)=4),0,IF(VLOOKUP($C3,$AT$77:$AV$140,3,FALSE)=4,1,0))+IF(ISERROR(VLOOKUP($C3,$AW$77:$AY$140,3,FALSE)=4),0,IF(VLOOKUP($C3,$AW$77:$AY$140,3,FALSE)=4,1,0))+IF(ISERROR(VLOOKUP($C3,$AZ$77:$BB$140,3,FALSE)=4),0,IF(VLOOKUP($C3,$AZ$77:$BB$140,3,FALSE)=4,1,0))+IF(ISERROR(VLOOKUP($C3,$BC$77:$BE$140,3,FALSE)=4),0,IF(VLOOKUP($C3,$BC$77:$BE$140,3,FALSE)=4,1,0))+IF(ISERROR(VLOOKUP($C3,$BF$77:$BH$140,3,FALSE)=4),0,IF(VLOOKUP($C3,$BF$77:$BH$140,3,FALSE)=4,1,0))+IF(ISERROR(VLOOKUP($C3,$BI$77:$BK$140,3,FALSE)=4),0,IF(VLOOKUP($C3,$BI$77:$BK$140,3,FALSE)=4,1,0))</f>
        <v>0</v>
      </c>
      <c r="AF3">
        <f t="shared" si="6"/>
        <v>12</v>
      </c>
      <c r="AG3" t="str">
        <f t="shared" ref="AG3:AG64" si="11">IF(AF3=W3,"","no")</f>
        <v/>
      </c>
      <c r="AK3" t="s">
        <v>354</v>
      </c>
      <c r="AL3" s="43">
        <f t="shared" ref="AL3:AL64" si="12">COUNTIF($A$77:$AZ$92,$AK3)</f>
        <v>0</v>
      </c>
      <c r="AM3" s="43">
        <f t="shared" ref="AM3:AM64" si="13">COUNTIF($A$93:$AZ$108,$AK3)</f>
        <v>0</v>
      </c>
      <c r="AN3" s="43">
        <f t="shared" ref="AN3:AN64" si="14">COUNTIF($A$109:$AZ$124,$AK3)</f>
        <v>12</v>
      </c>
      <c r="AO3" s="43">
        <f t="shared" ref="AO3:AO64" si="15">COUNTIF($A$125:$AZ$141,$AK3)</f>
        <v>0</v>
      </c>
    </row>
    <row r="4" spans="1:41" x14ac:dyDescent="0.25">
      <c r="A4" t="s">
        <v>146</v>
      </c>
      <c r="B4" t="s">
        <v>206</v>
      </c>
      <c r="C4" s="13" t="str">
        <f t="shared" si="0"/>
        <v>Bruce Bate</v>
      </c>
      <c r="D4" s="7">
        <v>-8</v>
      </c>
      <c r="E4" s="7">
        <v>-16</v>
      </c>
      <c r="F4" s="7" t="s">
        <v>9</v>
      </c>
      <c r="G4" s="7">
        <v>-5</v>
      </c>
      <c r="H4" s="7" t="s">
        <v>9</v>
      </c>
      <c r="I4" s="7">
        <v>6</v>
      </c>
      <c r="J4" s="7">
        <v>8</v>
      </c>
      <c r="K4" s="7">
        <v>-5</v>
      </c>
      <c r="L4" s="7" t="s">
        <v>9</v>
      </c>
      <c r="M4" s="7">
        <v>3</v>
      </c>
      <c r="N4" s="7">
        <v>13</v>
      </c>
      <c r="O4" s="7">
        <v>-8</v>
      </c>
      <c r="P4" s="7">
        <v>-19</v>
      </c>
      <c r="Q4" s="7">
        <v>-19</v>
      </c>
      <c r="R4" s="7">
        <v>-8</v>
      </c>
      <c r="S4" s="7">
        <v>1</v>
      </c>
      <c r="T4" s="7" t="s">
        <v>9</v>
      </c>
      <c r="U4" s="7">
        <v>29</v>
      </c>
      <c r="V4" s="20">
        <f t="shared" si="1"/>
        <v>-28</v>
      </c>
      <c r="W4" s="2">
        <f t="shared" si="2"/>
        <v>14</v>
      </c>
      <c r="X4" s="2">
        <f t="shared" si="3"/>
        <v>6</v>
      </c>
      <c r="Y4" s="2">
        <f t="shared" si="4"/>
        <v>0</v>
      </c>
      <c r="Z4" s="2">
        <f t="shared" si="5"/>
        <v>8</v>
      </c>
      <c r="AB4">
        <f t="shared" si="7"/>
        <v>7</v>
      </c>
      <c r="AC4">
        <f t="shared" si="8"/>
        <v>4</v>
      </c>
      <c r="AD4">
        <f t="shared" si="9"/>
        <v>0</v>
      </c>
      <c r="AE4">
        <f t="shared" si="10"/>
        <v>3</v>
      </c>
      <c r="AF4">
        <f t="shared" si="6"/>
        <v>14</v>
      </c>
      <c r="AG4" t="str">
        <f t="shared" si="11"/>
        <v/>
      </c>
      <c r="AK4" t="s">
        <v>345</v>
      </c>
      <c r="AL4" s="43">
        <f t="shared" si="12"/>
        <v>0</v>
      </c>
      <c r="AM4" s="43">
        <f t="shared" si="13"/>
        <v>7</v>
      </c>
      <c r="AN4" s="43">
        <f t="shared" si="14"/>
        <v>7</v>
      </c>
      <c r="AO4" s="43">
        <f t="shared" si="15"/>
        <v>0</v>
      </c>
    </row>
    <row r="5" spans="1:41" x14ac:dyDescent="0.25">
      <c r="A5" t="s">
        <v>415</v>
      </c>
      <c r="B5" t="s">
        <v>416</v>
      </c>
      <c r="C5" s="13" t="str">
        <f t="shared" si="0"/>
        <v>Lionel Bates</v>
      </c>
      <c r="D5" s="7">
        <v>4</v>
      </c>
      <c r="E5" s="7">
        <v>21</v>
      </c>
      <c r="F5" s="7" t="s">
        <v>9</v>
      </c>
      <c r="G5" s="7">
        <v>-19</v>
      </c>
      <c r="H5" s="7">
        <v>0</v>
      </c>
      <c r="I5" s="7">
        <v>12</v>
      </c>
      <c r="J5" s="7">
        <v>1</v>
      </c>
      <c r="K5" s="7">
        <v>-15</v>
      </c>
      <c r="L5" s="7" t="s">
        <v>9</v>
      </c>
      <c r="M5" s="7">
        <v>10</v>
      </c>
      <c r="N5" s="7">
        <v>-29</v>
      </c>
      <c r="O5" s="7" t="s">
        <v>9</v>
      </c>
      <c r="P5" s="7" t="s">
        <v>9</v>
      </c>
      <c r="Q5" s="7" t="s">
        <v>9</v>
      </c>
      <c r="R5" s="7" t="s">
        <v>9</v>
      </c>
      <c r="S5" s="7" t="s">
        <v>9</v>
      </c>
      <c r="T5" s="7" t="s">
        <v>9</v>
      </c>
      <c r="U5" s="7" t="s">
        <v>9</v>
      </c>
      <c r="V5" s="20">
        <f t="shared" si="1"/>
        <v>-15</v>
      </c>
      <c r="W5" s="2">
        <f t="shared" si="2"/>
        <v>9</v>
      </c>
      <c r="X5" s="2">
        <f t="shared" si="3"/>
        <v>5</v>
      </c>
      <c r="Y5" s="2">
        <f t="shared" si="4"/>
        <v>1</v>
      </c>
      <c r="Z5" s="2">
        <f t="shared" si="5"/>
        <v>3</v>
      </c>
      <c r="AB5">
        <f t="shared" si="7"/>
        <v>9</v>
      </c>
      <c r="AC5">
        <f t="shared" si="8"/>
        <v>0</v>
      </c>
      <c r="AD5">
        <f t="shared" si="9"/>
        <v>0</v>
      </c>
      <c r="AE5">
        <f t="shared" si="10"/>
        <v>0</v>
      </c>
      <c r="AF5">
        <f t="shared" si="6"/>
        <v>9</v>
      </c>
      <c r="AG5" t="str">
        <f t="shared" si="11"/>
        <v/>
      </c>
      <c r="AK5" t="s">
        <v>456</v>
      </c>
      <c r="AL5" s="43">
        <f t="shared" si="12"/>
        <v>0</v>
      </c>
      <c r="AM5" s="43">
        <f t="shared" si="13"/>
        <v>8</v>
      </c>
      <c r="AN5" s="43">
        <f t="shared" si="14"/>
        <v>1</v>
      </c>
      <c r="AO5" s="43">
        <f t="shared" si="15"/>
        <v>0</v>
      </c>
    </row>
    <row r="6" spans="1:41" x14ac:dyDescent="0.25">
      <c r="A6" t="s">
        <v>10</v>
      </c>
      <c r="B6" t="s">
        <v>11</v>
      </c>
      <c r="C6" s="13" t="str">
        <f t="shared" si="0"/>
        <v>Garry Benveniste</v>
      </c>
      <c r="D6" s="7">
        <v>-4</v>
      </c>
      <c r="E6" s="7">
        <v>12</v>
      </c>
      <c r="F6" s="7" t="s">
        <v>9</v>
      </c>
      <c r="G6" s="7">
        <v>9</v>
      </c>
      <c r="H6" s="7">
        <v>-7</v>
      </c>
      <c r="I6" s="7">
        <v>-16</v>
      </c>
      <c r="J6" s="7">
        <v>-9</v>
      </c>
      <c r="K6" s="7">
        <v>3</v>
      </c>
      <c r="L6" s="7" t="s">
        <v>9</v>
      </c>
      <c r="M6" s="7">
        <v>-1</v>
      </c>
      <c r="N6" s="7">
        <v>0</v>
      </c>
      <c r="O6" s="7">
        <v>-3</v>
      </c>
      <c r="P6" s="7">
        <v>-10</v>
      </c>
      <c r="Q6" s="7">
        <v>-15</v>
      </c>
      <c r="R6" s="7">
        <v>9</v>
      </c>
      <c r="S6" s="7">
        <v>-15</v>
      </c>
      <c r="T6" s="7">
        <v>12</v>
      </c>
      <c r="U6" s="7">
        <v>-2</v>
      </c>
      <c r="V6" s="20">
        <f t="shared" si="1"/>
        <v>-37</v>
      </c>
      <c r="W6" s="2">
        <f t="shared" si="2"/>
        <v>16</v>
      </c>
      <c r="X6" s="2">
        <f t="shared" si="3"/>
        <v>5</v>
      </c>
      <c r="Y6" s="2">
        <f t="shared" si="4"/>
        <v>1</v>
      </c>
      <c r="Z6" s="2">
        <f t="shared" si="5"/>
        <v>10</v>
      </c>
      <c r="AB6">
        <f t="shared" si="7"/>
        <v>0</v>
      </c>
      <c r="AC6">
        <f t="shared" si="8"/>
        <v>4</v>
      </c>
      <c r="AD6">
        <f t="shared" si="9"/>
        <v>9</v>
      </c>
      <c r="AE6">
        <f t="shared" si="10"/>
        <v>3</v>
      </c>
      <c r="AF6">
        <f t="shared" si="6"/>
        <v>16</v>
      </c>
      <c r="AG6" t="str">
        <f t="shared" si="11"/>
        <v/>
      </c>
      <c r="AK6" t="s">
        <v>12</v>
      </c>
      <c r="AL6" s="43">
        <f t="shared" si="12"/>
        <v>13</v>
      </c>
      <c r="AM6" s="43">
        <f t="shared" si="13"/>
        <v>3</v>
      </c>
      <c r="AN6" s="43">
        <f t="shared" si="14"/>
        <v>0</v>
      </c>
      <c r="AO6" s="43">
        <f t="shared" si="15"/>
        <v>0</v>
      </c>
    </row>
    <row r="7" spans="1:41" x14ac:dyDescent="0.25">
      <c r="A7" t="s">
        <v>208</v>
      </c>
      <c r="B7" t="s">
        <v>202</v>
      </c>
      <c r="C7" s="13" t="str">
        <f t="shared" si="0"/>
        <v>David Black</v>
      </c>
      <c r="D7" s="7">
        <v>2</v>
      </c>
      <c r="E7" s="7">
        <v>10</v>
      </c>
      <c r="F7" s="7" t="s">
        <v>9</v>
      </c>
      <c r="G7" s="7">
        <v>-2</v>
      </c>
      <c r="H7" s="7">
        <v>5</v>
      </c>
      <c r="I7" s="7">
        <v>-4</v>
      </c>
      <c r="J7" s="7">
        <v>-6</v>
      </c>
      <c r="K7" s="7">
        <v>0</v>
      </c>
      <c r="L7" s="7" t="s">
        <v>9</v>
      </c>
      <c r="M7" s="7">
        <v>-2</v>
      </c>
      <c r="N7" s="7">
        <v>-3</v>
      </c>
      <c r="O7" s="7">
        <v>-8</v>
      </c>
      <c r="P7" s="7">
        <v>-19</v>
      </c>
      <c r="Q7" s="7">
        <v>-19</v>
      </c>
      <c r="R7" s="7">
        <v>-14</v>
      </c>
      <c r="S7" s="7">
        <v>-1</v>
      </c>
      <c r="T7" s="7">
        <v>-11</v>
      </c>
      <c r="U7" s="7">
        <v>6</v>
      </c>
      <c r="V7" s="20">
        <f t="shared" si="1"/>
        <v>-66</v>
      </c>
      <c r="W7" s="2">
        <f t="shared" si="2"/>
        <v>16</v>
      </c>
      <c r="X7" s="2">
        <f t="shared" si="3"/>
        <v>4</v>
      </c>
      <c r="Y7" s="2">
        <f t="shared" si="4"/>
        <v>1</v>
      </c>
      <c r="Z7" s="2">
        <f t="shared" si="5"/>
        <v>11</v>
      </c>
      <c r="AB7">
        <f t="shared" si="7"/>
        <v>0</v>
      </c>
      <c r="AC7">
        <f t="shared" si="8"/>
        <v>6</v>
      </c>
      <c r="AD7">
        <f t="shared" si="9"/>
        <v>8</v>
      </c>
      <c r="AE7">
        <f t="shared" si="10"/>
        <v>2</v>
      </c>
      <c r="AF7">
        <f t="shared" si="6"/>
        <v>16</v>
      </c>
      <c r="AG7" t="str">
        <f t="shared" si="11"/>
        <v/>
      </c>
      <c r="AK7" t="s">
        <v>258</v>
      </c>
      <c r="AL7" s="43">
        <f t="shared" si="12"/>
        <v>2</v>
      </c>
      <c r="AM7" s="43">
        <f t="shared" si="13"/>
        <v>14</v>
      </c>
      <c r="AN7" s="43">
        <f t="shared" si="14"/>
        <v>0</v>
      </c>
      <c r="AO7" s="43">
        <f t="shared" si="15"/>
        <v>0</v>
      </c>
    </row>
    <row r="8" spans="1:41" x14ac:dyDescent="0.25">
      <c r="A8" t="s">
        <v>13</v>
      </c>
      <c r="B8" t="s">
        <v>14</v>
      </c>
      <c r="C8" s="13" t="str">
        <f t="shared" si="0"/>
        <v>Don Blesing</v>
      </c>
      <c r="D8" s="7">
        <v>-8</v>
      </c>
      <c r="E8" s="7">
        <v>-16</v>
      </c>
      <c r="F8" s="7" t="s">
        <v>9</v>
      </c>
      <c r="G8" s="7">
        <v>-11</v>
      </c>
      <c r="H8" s="7">
        <v>-6</v>
      </c>
      <c r="I8" s="7">
        <v>7</v>
      </c>
      <c r="J8" s="7">
        <v>17</v>
      </c>
      <c r="K8" s="7">
        <v>-7</v>
      </c>
      <c r="L8" s="7" t="s">
        <v>9</v>
      </c>
      <c r="M8" s="7">
        <v>-1</v>
      </c>
      <c r="N8" s="7">
        <v>-3</v>
      </c>
      <c r="O8" s="7">
        <v>-3</v>
      </c>
      <c r="P8" s="7">
        <v>-11</v>
      </c>
      <c r="Q8" s="7">
        <v>-9</v>
      </c>
      <c r="R8" s="7">
        <v>-1</v>
      </c>
      <c r="S8" s="7">
        <v>-15</v>
      </c>
      <c r="T8" s="7" t="s">
        <v>9</v>
      </c>
      <c r="U8" s="7">
        <v>-5</v>
      </c>
      <c r="V8" s="20">
        <f t="shared" si="1"/>
        <v>-72</v>
      </c>
      <c r="W8" s="2">
        <f t="shared" si="2"/>
        <v>15</v>
      </c>
      <c r="X8" s="2">
        <f t="shared" si="3"/>
        <v>2</v>
      </c>
      <c r="Y8" s="2">
        <f t="shared" si="4"/>
        <v>0</v>
      </c>
      <c r="Z8" s="2">
        <f t="shared" si="5"/>
        <v>13</v>
      </c>
      <c r="AB8">
        <f t="shared" si="7"/>
        <v>4</v>
      </c>
      <c r="AC8">
        <f t="shared" si="8"/>
        <v>2</v>
      </c>
      <c r="AD8">
        <f t="shared" si="9"/>
        <v>8</v>
      </c>
      <c r="AE8">
        <f t="shared" si="10"/>
        <v>1</v>
      </c>
      <c r="AF8">
        <f t="shared" si="6"/>
        <v>15</v>
      </c>
      <c r="AG8" t="str">
        <f t="shared" si="11"/>
        <v/>
      </c>
      <c r="AK8" t="s">
        <v>15</v>
      </c>
      <c r="AL8" s="43">
        <f t="shared" si="12"/>
        <v>2</v>
      </c>
      <c r="AM8" s="43">
        <f t="shared" si="13"/>
        <v>13</v>
      </c>
      <c r="AN8" s="43">
        <f t="shared" si="14"/>
        <v>0</v>
      </c>
      <c r="AO8" s="43">
        <f t="shared" si="15"/>
        <v>0</v>
      </c>
    </row>
    <row r="9" spans="1:41" x14ac:dyDescent="0.25">
      <c r="A9" t="s">
        <v>218</v>
      </c>
      <c r="B9" t="s">
        <v>212</v>
      </c>
      <c r="C9" s="13" t="str">
        <f t="shared" si="0"/>
        <v>Marlene Byrne</v>
      </c>
      <c r="D9" s="7">
        <v>1</v>
      </c>
      <c r="E9" s="7">
        <v>15</v>
      </c>
      <c r="F9" s="7" t="s">
        <v>9</v>
      </c>
      <c r="G9" s="7">
        <v>-31</v>
      </c>
      <c r="H9" s="7" t="s">
        <v>9</v>
      </c>
      <c r="I9" s="7" t="s">
        <v>9</v>
      </c>
      <c r="J9" s="7">
        <v>-1</v>
      </c>
      <c r="K9" s="7">
        <v>0</v>
      </c>
      <c r="L9" s="7" t="s">
        <v>9</v>
      </c>
      <c r="M9" s="7" t="s">
        <v>9</v>
      </c>
      <c r="N9" s="7" t="s">
        <v>9</v>
      </c>
      <c r="O9" s="7">
        <v>-9</v>
      </c>
      <c r="P9" s="7">
        <v>-7</v>
      </c>
      <c r="Q9" s="7" t="s">
        <v>9</v>
      </c>
      <c r="R9" s="7">
        <v>-11</v>
      </c>
      <c r="S9" s="7" t="s">
        <v>9</v>
      </c>
      <c r="T9" s="7" t="s">
        <v>9</v>
      </c>
      <c r="U9" s="7" t="s">
        <v>9</v>
      </c>
      <c r="V9" s="20">
        <f t="shared" si="1"/>
        <v>-43</v>
      </c>
      <c r="W9" s="2">
        <f t="shared" si="2"/>
        <v>8</v>
      </c>
      <c r="X9" s="2">
        <f t="shared" si="3"/>
        <v>2</v>
      </c>
      <c r="Y9" s="2">
        <f t="shared" si="4"/>
        <v>1</v>
      </c>
      <c r="Z9" s="2">
        <f t="shared" si="5"/>
        <v>5</v>
      </c>
      <c r="AB9">
        <f t="shared" si="7"/>
        <v>1</v>
      </c>
      <c r="AC9">
        <f t="shared" si="8"/>
        <v>6</v>
      </c>
      <c r="AD9">
        <f t="shared" si="9"/>
        <v>1</v>
      </c>
      <c r="AE9">
        <f t="shared" si="10"/>
        <v>0</v>
      </c>
      <c r="AF9">
        <f t="shared" si="6"/>
        <v>8</v>
      </c>
      <c r="AG9" t="str">
        <f t="shared" si="11"/>
        <v/>
      </c>
      <c r="AK9" t="s">
        <v>353</v>
      </c>
      <c r="AL9" s="43">
        <f t="shared" si="12"/>
        <v>0</v>
      </c>
      <c r="AM9" s="43">
        <f t="shared" si="13"/>
        <v>0</v>
      </c>
      <c r="AN9" s="43">
        <f t="shared" si="14"/>
        <v>8</v>
      </c>
      <c r="AO9" s="43">
        <f t="shared" si="15"/>
        <v>0</v>
      </c>
    </row>
    <row r="10" spans="1:41" x14ac:dyDescent="0.25">
      <c r="A10" s="19" t="s">
        <v>24</v>
      </c>
      <c r="B10" s="19" t="s">
        <v>22</v>
      </c>
      <c r="C10" s="13" t="str">
        <f t="shared" si="0"/>
        <v>Dave Callahan</v>
      </c>
      <c r="D10" s="7" t="s">
        <v>9</v>
      </c>
      <c r="E10" s="7" t="s">
        <v>9</v>
      </c>
      <c r="F10" s="7" t="s">
        <v>9</v>
      </c>
      <c r="G10" s="7" t="s">
        <v>9</v>
      </c>
      <c r="H10" s="7" t="s">
        <v>9</v>
      </c>
      <c r="I10" s="7" t="s">
        <v>9</v>
      </c>
      <c r="J10" s="7" t="s">
        <v>9</v>
      </c>
      <c r="K10" s="7" t="s">
        <v>9</v>
      </c>
      <c r="L10" s="7" t="s">
        <v>9</v>
      </c>
      <c r="M10" s="7" t="s">
        <v>9</v>
      </c>
      <c r="N10" s="7" t="s">
        <v>9</v>
      </c>
      <c r="O10" s="7" t="s">
        <v>9</v>
      </c>
      <c r="P10" s="7" t="s">
        <v>9</v>
      </c>
      <c r="Q10" s="7" t="s">
        <v>9</v>
      </c>
      <c r="R10" s="7" t="s">
        <v>9</v>
      </c>
      <c r="S10" s="7" t="s">
        <v>9</v>
      </c>
      <c r="T10" s="7">
        <v>-14</v>
      </c>
      <c r="U10" s="7" t="s">
        <v>9</v>
      </c>
      <c r="V10" s="20">
        <f t="shared" si="1"/>
        <v>-14</v>
      </c>
      <c r="W10" s="2">
        <f t="shared" si="2"/>
        <v>1</v>
      </c>
      <c r="X10" s="2">
        <f t="shared" si="3"/>
        <v>0</v>
      </c>
      <c r="Y10" s="2">
        <f t="shared" si="4"/>
        <v>0</v>
      </c>
      <c r="Z10" s="2">
        <f t="shared" si="5"/>
        <v>1</v>
      </c>
      <c r="AB10">
        <f t="shared" si="7"/>
        <v>0</v>
      </c>
      <c r="AC10">
        <f t="shared" si="8"/>
        <v>1</v>
      </c>
      <c r="AD10">
        <f t="shared" si="9"/>
        <v>0</v>
      </c>
      <c r="AE10">
        <f t="shared" si="10"/>
        <v>0</v>
      </c>
      <c r="AF10">
        <f t="shared" si="6"/>
        <v>1</v>
      </c>
      <c r="AG10" t="str">
        <f t="shared" si="11"/>
        <v/>
      </c>
      <c r="AK10" t="s">
        <v>25</v>
      </c>
      <c r="AL10" s="43">
        <f t="shared" si="12"/>
        <v>0</v>
      </c>
      <c r="AM10" s="43">
        <f t="shared" si="13"/>
        <v>0</v>
      </c>
      <c r="AN10" s="43">
        <f t="shared" si="14"/>
        <v>1</v>
      </c>
      <c r="AO10" s="43">
        <f t="shared" si="15"/>
        <v>0</v>
      </c>
    </row>
    <row r="11" spans="1:41" x14ac:dyDescent="0.25">
      <c r="A11" t="s">
        <v>29</v>
      </c>
      <c r="B11" t="s">
        <v>30</v>
      </c>
      <c r="C11" s="13" t="str">
        <f t="shared" si="0"/>
        <v>Graham Cass</v>
      </c>
      <c r="D11" s="7">
        <v>8</v>
      </c>
      <c r="E11" s="7">
        <v>-18</v>
      </c>
      <c r="F11" s="7" t="s">
        <v>9</v>
      </c>
      <c r="G11" s="7">
        <v>-8</v>
      </c>
      <c r="H11" s="7">
        <v>11</v>
      </c>
      <c r="I11" s="7">
        <v>-13</v>
      </c>
      <c r="J11" s="7">
        <v>-9</v>
      </c>
      <c r="K11" s="7">
        <v>11</v>
      </c>
      <c r="L11" s="7" t="s">
        <v>9</v>
      </c>
      <c r="M11" s="7">
        <v>20</v>
      </c>
      <c r="N11" s="7">
        <v>11</v>
      </c>
      <c r="O11" s="7">
        <v>24</v>
      </c>
      <c r="P11" s="7">
        <v>-2</v>
      </c>
      <c r="Q11" s="7">
        <v>-17</v>
      </c>
      <c r="R11" s="7" t="s">
        <v>9</v>
      </c>
      <c r="S11" s="7">
        <v>15</v>
      </c>
      <c r="T11" s="7">
        <v>1</v>
      </c>
      <c r="U11" s="7">
        <v>6</v>
      </c>
      <c r="V11" s="20">
        <f t="shared" si="1"/>
        <v>40</v>
      </c>
      <c r="W11" s="2">
        <f t="shared" si="2"/>
        <v>15</v>
      </c>
      <c r="X11" s="2">
        <f t="shared" si="3"/>
        <v>9</v>
      </c>
      <c r="Y11" s="2">
        <f t="shared" si="4"/>
        <v>0</v>
      </c>
      <c r="Z11" s="2">
        <f t="shared" si="5"/>
        <v>6</v>
      </c>
      <c r="AB11">
        <f t="shared" si="7"/>
        <v>15</v>
      </c>
      <c r="AC11">
        <f t="shared" si="8"/>
        <v>0</v>
      </c>
      <c r="AD11">
        <f t="shared" si="9"/>
        <v>0</v>
      </c>
      <c r="AE11">
        <f t="shared" si="10"/>
        <v>0</v>
      </c>
      <c r="AF11">
        <f t="shared" si="6"/>
        <v>15</v>
      </c>
      <c r="AG11" t="str">
        <f t="shared" si="11"/>
        <v/>
      </c>
      <c r="AK11" t="s">
        <v>31</v>
      </c>
      <c r="AL11" s="43">
        <f t="shared" si="12"/>
        <v>15</v>
      </c>
      <c r="AM11" s="43">
        <f t="shared" si="13"/>
        <v>0</v>
      </c>
      <c r="AN11" s="43">
        <f t="shared" si="14"/>
        <v>0</v>
      </c>
      <c r="AO11" s="43">
        <f t="shared" si="15"/>
        <v>0</v>
      </c>
    </row>
    <row r="12" spans="1:41" x14ac:dyDescent="0.25">
      <c r="A12" t="s">
        <v>16</v>
      </c>
      <c r="B12" t="s">
        <v>417</v>
      </c>
      <c r="C12" s="13" t="str">
        <f t="shared" si="0"/>
        <v>Bob Clarke</v>
      </c>
      <c r="D12" s="7" t="s">
        <v>9</v>
      </c>
      <c r="E12" s="7" t="s">
        <v>9</v>
      </c>
      <c r="F12" s="7" t="s">
        <v>9</v>
      </c>
      <c r="G12" s="7" t="s">
        <v>9</v>
      </c>
      <c r="H12" s="7" t="s">
        <v>9</v>
      </c>
      <c r="I12" s="7" t="s">
        <v>9</v>
      </c>
      <c r="J12" s="7" t="s">
        <v>9</v>
      </c>
      <c r="K12" s="7" t="s">
        <v>9</v>
      </c>
      <c r="L12" s="7" t="s">
        <v>9</v>
      </c>
      <c r="M12" s="7" t="s">
        <v>9</v>
      </c>
      <c r="N12" s="7" t="s">
        <v>9</v>
      </c>
      <c r="O12" s="7" t="s">
        <v>9</v>
      </c>
      <c r="P12" s="7" t="s">
        <v>9</v>
      </c>
      <c r="Q12" s="7" t="s">
        <v>9</v>
      </c>
      <c r="R12" s="7" t="s">
        <v>9</v>
      </c>
      <c r="S12" s="7">
        <v>1</v>
      </c>
      <c r="T12" s="7">
        <v>6</v>
      </c>
      <c r="U12" s="7" t="s">
        <v>9</v>
      </c>
      <c r="V12" s="20">
        <f t="shared" si="1"/>
        <v>7</v>
      </c>
      <c r="W12" s="2">
        <f t="shared" si="2"/>
        <v>2</v>
      </c>
      <c r="X12" s="2">
        <f t="shared" si="3"/>
        <v>2</v>
      </c>
      <c r="Y12" s="2">
        <f t="shared" si="4"/>
        <v>0</v>
      </c>
      <c r="Z12" s="2">
        <f t="shared" si="5"/>
        <v>0</v>
      </c>
      <c r="AB12">
        <f t="shared" si="7"/>
        <v>0</v>
      </c>
      <c r="AC12">
        <f t="shared" si="8"/>
        <v>1</v>
      </c>
      <c r="AD12">
        <f t="shared" si="9"/>
        <v>1</v>
      </c>
      <c r="AE12">
        <f t="shared" si="10"/>
        <v>0</v>
      </c>
      <c r="AF12">
        <f t="shared" si="6"/>
        <v>2</v>
      </c>
      <c r="AG12" t="str">
        <f t="shared" si="11"/>
        <v/>
      </c>
      <c r="AK12" t="s">
        <v>469</v>
      </c>
      <c r="AL12" s="43">
        <f t="shared" si="12"/>
        <v>0</v>
      </c>
      <c r="AM12" s="43">
        <f t="shared" si="13"/>
        <v>0</v>
      </c>
      <c r="AN12" s="43">
        <f t="shared" si="14"/>
        <v>2</v>
      </c>
      <c r="AO12" s="43">
        <f t="shared" si="15"/>
        <v>0</v>
      </c>
    </row>
    <row r="13" spans="1:41" x14ac:dyDescent="0.25">
      <c r="A13" t="s">
        <v>177</v>
      </c>
      <c r="B13" t="s">
        <v>178</v>
      </c>
      <c r="C13" s="13" t="str">
        <f t="shared" si="0"/>
        <v>Gary Cooper</v>
      </c>
      <c r="D13" s="7">
        <v>-13</v>
      </c>
      <c r="E13" s="7" t="s">
        <v>9</v>
      </c>
      <c r="F13" s="7" t="s">
        <v>9</v>
      </c>
      <c r="G13" s="7">
        <v>6</v>
      </c>
      <c r="H13" s="7" t="s">
        <v>9</v>
      </c>
      <c r="I13" s="7">
        <v>12</v>
      </c>
      <c r="J13" s="7">
        <v>-9</v>
      </c>
      <c r="K13" s="7">
        <v>11</v>
      </c>
      <c r="L13" s="7" t="s">
        <v>9</v>
      </c>
      <c r="M13" s="7" t="s">
        <v>9</v>
      </c>
      <c r="N13" s="7">
        <v>-3</v>
      </c>
      <c r="O13" s="7">
        <v>4</v>
      </c>
      <c r="P13" s="7">
        <v>8</v>
      </c>
      <c r="Q13" s="7">
        <v>-19</v>
      </c>
      <c r="R13" s="7">
        <v>9</v>
      </c>
      <c r="S13" s="7">
        <v>-15</v>
      </c>
      <c r="T13" s="7">
        <v>12</v>
      </c>
      <c r="U13" s="7">
        <v>-2</v>
      </c>
      <c r="V13" s="20">
        <f t="shared" si="1"/>
        <v>1</v>
      </c>
      <c r="W13" s="2">
        <f t="shared" si="2"/>
        <v>13</v>
      </c>
      <c r="X13" s="2">
        <f t="shared" si="3"/>
        <v>7</v>
      </c>
      <c r="Y13" s="2">
        <f t="shared" si="4"/>
        <v>0</v>
      </c>
      <c r="Z13" s="2">
        <f t="shared" si="5"/>
        <v>6</v>
      </c>
      <c r="AB13">
        <f t="shared" si="7"/>
        <v>0</v>
      </c>
      <c r="AC13">
        <f t="shared" si="8"/>
        <v>3</v>
      </c>
      <c r="AD13">
        <f t="shared" si="9"/>
        <v>3</v>
      </c>
      <c r="AE13">
        <f t="shared" si="10"/>
        <v>7</v>
      </c>
      <c r="AF13">
        <f t="shared" si="6"/>
        <v>13</v>
      </c>
      <c r="AG13" t="str">
        <f t="shared" si="11"/>
        <v/>
      </c>
      <c r="AK13" t="s">
        <v>244</v>
      </c>
      <c r="AL13" s="43">
        <f t="shared" si="12"/>
        <v>3</v>
      </c>
      <c r="AM13" s="43">
        <f t="shared" si="13"/>
        <v>9</v>
      </c>
      <c r="AN13" s="43">
        <f t="shared" si="14"/>
        <v>1</v>
      </c>
      <c r="AO13" s="43">
        <f t="shared" si="15"/>
        <v>0</v>
      </c>
    </row>
    <row r="14" spans="1:41" x14ac:dyDescent="0.25">
      <c r="A14" t="s">
        <v>169</v>
      </c>
      <c r="B14" t="s">
        <v>184</v>
      </c>
      <c r="C14" s="13" t="str">
        <f t="shared" si="0"/>
        <v>Paul Craig</v>
      </c>
      <c r="D14" s="7">
        <v>1</v>
      </c>
      <c r="E14" s="7" t="s">
        <v>9</v>
      </c>
      <c r="F14" s="7" t="s">
        <v>9</v>
      </c>
      <c r="G14" s="7">
        <v>-1</v>
      </c>
      <c r="H14" s="7">
        <v>5</v>
      </c>
      <c r="I14" s="7">
        <v>-14</v>
      </c>
      <c r="J14" s="7">
        <v>26</v>
      </c>
      <c r="K14" s="7">
        <v>-2</v>
      </c>
      <c r="L14" s="7" t="s">
        <v>9</v>
      </c>
      <c r="M14" s="7">
        <v>20</v>
      </c>
      <c r="N14" s="7">
        <v>-2</v>
      </c>
      <c r="O14" s="7">
        <v>0</v>
      </c>
      <c r="P14" s="7">
        <v>-14</v>
      </c>
      <c r="Q14" s="7" t="s">
        <v>9</v>
      </c>
      <c r="R14" s="7">
        <v>3</v>
      </c>
      <c r="S14" s="7">
        <v>6</v>
      </c>
      <c r="T14" s="7" t="s">
        <v>9</v>
      </c>
      <c r="U14" s="7" t="s">
        <v>9</v>
      </c>
      <c r="V14" s="20">
        <f t="shared" si="1"/>
        <v>28</v>
      </c>
      <c r="W14" s="2">
        <f t="shared" si="2"/>
        <v>12</v>
      </c>
      <c r="X14" s="2">
        <f t="shared" si="3"/>
        <v>6</v>
      </c>
      <c r="Y14" s="2">
        <f t="shared" si="4"/>
        <v>1</v>
      </c>
      <c r="Z14" s="2">
        <f t="shared" si="5"/>
        <v>5</v>
      </c>
      <c r="AB14">
        <f t="shared" si="7"/>
        <v>0</v>
      </c>
      <c r="AC14">
        <f t="shared" si="8"/>
        <v>0</v>
      </c>
      <c r="AD14">
        <f t="shared" si="9"/>
        <v>12</v>
      </c>
      <c r="AE14">
        <f t="shared" si="10"/>
        <v>0</v>
      </c>
      <c r="AF14">
        <f t="shared" si="6"/>
        <v>12</v>
      </c>
      <c r="AG14" t="str">
        <f t="shared" si="11"/>
        <v/>
      </c>
      <c r="AK14" t="s">
        <v>449</v>
      </c>
      <c r="AL14" s="43">
        <f t="shared" si="12"/>
        <v>12</v>
      </c>
      <c r="AM14" s="43">
        <f t="shared" si="13"/>
        <v>0</v>
      </c>
      <c r="AN14" s="43">
        <f t="shared" si="14"/>
        <v>0</v>
      </c>
      <c r="AO14" s="43">
        <f t="shared" si="15"/>
        <v>0</v>
      </c>
    </row>
    <row r="15" spans="1:41" x14ac:dyDescent="0.25">
      <c r="A15" s="19" t="s">
        <v>129</v>
      </c>
      <c r="B15" s="19" t="s">
        <v>41</v>
      </c>
      <c r="C15" s="13" t="str">
        <f t="shared" si="0"/>
        <v>Jeff Davis</v>
      </c>
      <c r="D15" s="7">
        <v>1</v>
      </c>
      <c r="E15" s="7">
        <v>-11</v>
      </c>
      <c r="F15" s="7" t="s">
        <v>9</v>
      </c>
      <c r="G15" s="7">
        <v>-1</v>
      </c>
      <c r="H15" s="7">
        <v>5</v>
      </c>
      <c r="I15" s="7">
        <v>-14</v>
      </c>
      <c r="J15" s="7">
        <v>-10</v>
      </c>
      <c r="K15" s="7">
        <v>3</v>
      </c>
      <c r="L15" s="7" t="s">
        <v>9</v>
      </c>
      <c r="M15" s="7">
        <v>-1</v>
      </c>
      <c r="N15" s="7">
        <v>0</v>
      </c>
      <c r="O15" s="7">
        <v>24</v>
      </c>
      <c r="P15" s="7">
        <v>-2</v>
      </c>
      <c r="Q15" s="7">
        <v>-17</v>
      </c>
      <c r="R15" s="7">
        <v>2</v>
      </c>
      <c r="S15" s="7">
        <v>-15</v>
      </c>
      <c r="T15" s="7">
        <v>1</v>
      </c>
      <c r="U15" s="7">
        <v>6</v>
      </c>
      <c r="V15" s="20">
        <f t="shared" si="1"/>
        <v>-29</v>
      </c>
      <c r="W15" s="2">
        <f t="shared" si="2"/>
        <v>16</v>
      </c>
      <c r="X15" s="2">
        <f t="shared" si="3"/>
        <v>7</v>
      </c>
      <c r="Y15" s="2">
        <f t="shared" si="4"/>
        <v>1</v>
      </c>
      <c r="Z15" s="2">
        <f t="shared" si="5"/>
        <v>8</v>
      </c>
      <c r="AB15">
        <f t="shared" si="7"/>
        <v>0</v>
      </c>
      <c r="AC15">
        <f t="shared" si="8"/>
        <v>0</v>
      </c>
      <c r="AD15">
        <f t="shared" si="9"/>
        <v>7</v>
      </c>
      <c r="AE15">
        <f t="shared" si="10"/>
        <v>9</v>
      </c>
      <c r="AF15">
        <f t="shared" si="6"/>
        <v>16</v>
      </c>
      <c r="AG15" t="str">
        <f t="shared" si="11"/>
        <v/>
      </c>
      <c r="AK15" t="s">
        <v>259</v>
      </c>
      <c r="AL15" s="43">
        <f t="shared" si="12"/>
        <v>16</v>
      </c>
      <c r="AM15" s="43">
        <f t="shared" si="13"/>
        <v>0</v>
      </c>
      <c r="AN15" s="43">
        <f t="shared" si="14"/>
        <v>0</v>
      </c>
      <c r="AO15" s="43">
        <f t="shared" si="15"/>
        <v>0</v>
      </c>
    </row>
    <row r="16" spans="1:41" x14ac:dyDescent="0.25">
      <c r="A16" s="19" t="s">
        <v>43</v>
      </c>
      <c r="B16" s="19" t="s">
        <v>44</v>
      </c>
      <c r="C16" s="13" t="str">
        <f t="shared" si="0"/>
        <v>Ross DeLaine</v>
      </c>
      <c r="D16" s="7">
        <v>-6</v>
      </c>
      <c r="E16" s="7">
        <v>-14</v>
      </c>
      <c r="F16" s="7" t="s">
        <v>9</v>
      </c>
      <c r="G16" s="7">
        <v>-31</v>
      </c>
      <c r="H16" s="7">
        <v>-3</v>
      </c>
      <c r="I16" s="7">
        <v>-6</v>
      </c>
      <c r="J16" s="7">
        <v>7</v>
      </c>
      <c r="K16" s="7">
        <v>-5</v>
      </c>
      <c r="L16" s="7" t="s">
        <v>9</v>
      </c>
      <c r="M16" s="7">
        <v>17</v>
      </c>
      <c r="N16" s="7">
        <v>-2</v>
      </c>
      <c r="O16" s="7">
        <v>-11</v>
      </c>
      <c r="P16" s="7">
        <v>-7</v>
      </c>
      <c r="Q16" s="7">
        <v>-12</v>
      </c>
      <c r="R16" s="7">
        <v>10</v>
      </c>
      <c r="S16" s="7" t="s">
        <v>9</v>
      </c>
      <c r="T16" s="7" t="s">
        <v>9</v>
      </c>
      <c r="U16" s="7">
        <v>-12</v>
      </c>
      <c r="V16" s="20">
        <f t="shared" si="1"/>
        <v>-75</v>
      </c>
      <c r="W16" s="2">
        <f t="shared" si="2"/>
        <v>14</v>
      </c>
      <c r="X16" s="2">
        <f t="shared" si="3"/>
        <v>3</v>
      </c>
      <c r="Y16" s="2">
        <f t="shared" si="4"/>
        <v>0</v>
      </c>
      <c r="Z16" s="2">
        <f t="shared" si="5"/>
        <v>11</v>
      </c>
      <c r="AB16">
        <f t="shared" si="7"/>
        <v>0</v>
      </c>
      <c r="AC16">
        <f t="shared" si="8"/>
        <v>4</v>
      </c>
      <c r="AD16">
        <f t="shared" si="9"/>
        <v>6</v>
      </c>
      <c r="AE16">
        <f t="shared" si="10"/>
        <v>4</v>
      </c>
      <c r="AF16">
        <f t="shared" si="6"/>
        <v>14</v>
      </c>
      <c r="AG16" t="str">
        <f t="shared" si="11"/>
        <v/>
      </c>
      <c r="AK16" t="s">
        <v>45</v>
      </c>
      <c r="AL16" s="43">
        <f t="shared" si="12"/>
        <v>0</v>
      </c>
      <c r="AM16" s="43">
        <f t="shared" si="13"/>
        <v>0</v>
      </c>
      <c r="AN16" s="43">
        <f t="shared" si="14"/>
        <v>14</v>
      </c>
      <c r="AO16" s="43">
        <f t="shared" si="15"/>
        <v>0</v>
      </c>
    </row>
    <row r="17" spans="1:41" x14ac:dyDescent="0.25">
      <c r="A17" t="s">
        <v>53</v>
      </c>
      <c r="B17" t="s">
        <v>418</v>
      </c>
      <c r="C17" s="13" t="str">
        <f t="shared" si="0"/>
        <v>Steve Fabris</v>
      </c>
      <c r="D17" s="7" t="s">
        <v>9</v>
      </c>
      <c r="E17" s="7">
        <v>-22</v>
      </c>
      <c r="F17" s="7" t="s">
        <v>9</v>
      </c>
      <c r="G17" s="7" t="s">
        <v>9</v>
      </c>
      <c r="H17" s="7" t="s">
        <v>9</v>
      </c>
      <c r="I17" s="7" t="s">
        <v>9</v>
      </c>
      <c r="J17" s="7" t="s">
        <v>9</v>
      </c>
      <c r="K17" s="7" t="s">
        <v>9</v>
      </c>
      <c r="L17" s="7" t="s">
        <v>9</v>
      </c>
      <c r="M17" s="7" t="s">
        <v>9</v>
      </c>
      <c r="N17" s="7" t="s">
        <v>9</v>
      </c>
      <c r="O17" s="7" t="s">
        <v>9</v>
      </c>
      <c r="P17" s="7" t="s">
        <v>9</v>
      </c>
      <c r="Q17" s="7" t="s">
        <v>9</v>
      </c>
      <c r="R17" s="7" t="s">
        <v>9</v>
      </c>
      <c r="S17" s="7" t="s">
        <v>9</v>
      </c>
      <c r="T17" s="7" t="s">
        <v>9</v>
      </c>
      <c r="U17" s="7" t="s">
        <v>9</v>
      </c>
      <c r="V17" s="20">
        <f t="shared" si="1"/>
        <v>-22</v>
      </c>
      <c r="W17" s="2">
        <f t="shared" si="2"/>
        <v>1</v>
      </c>
      <c r="X17" s="2">
        <f t="shared" si="3"/>
        <v>0</v>
      </c>
      <c r="Y17" s="2">
        <f t="shared" si="4"/>
        <v>0</v>
      </c>
      <c r="Z17" s="2">
        <f t="shared" si="5"/>
        <v>1</v>
      </c>
      <c r="AB17">
        <f t="shared" si="7"/>
        <v>0</v>
      </c>
      <c r="AC17">
        <f t="shared" si="8"/>
        <v>0</v>
      </c>
      <c r="AD17">
        <f t="shared" si="9"/>
        <v>0</v>
      </c>
      <c r="AE17">
        <f t="shared" si="10"/>
        <v>1</v>
      </c>
      <c r="AF17">
        <f t="shared" si="6"/>
        <v>1</v>
      </c>
      <c r="AG17" t="str">
        <f t="shared" si="11"/>
        <v/>
      </c>
      <c r="AK17" t="s">
        <v>464</v>
      </c>
      <c r="AL17" s="43">
        <f t="shared" si="12"/>
        <v>0</v>
      </c>
      <c r="AM17" s="43">
        <f t="shared" si="13"/>
        <v>0</v>
      </c>
      <c r="AN17" s="43">
        <f t="shared" si="14"/>
        <v>1</v>
      </c>
      <c r="AO17" s="43">
        <f t="shared" si="15"/>
        <v>0</v>
      </c>
    </row>
    <row r="18" spans="1:41" x14ac:dyDescent="0.25">
      <c r="A18" s="19" t="s">
        <v>219</v>
      </c>
      <c r="B18" s="19" t="s">
        <v>214</v>
      </c>
      <c r="C18" s="13" t="str">
        <f t="shared" si="0"/>
        <v>Ben Footner</v>
      </c>
      <c r="D18" s="7">
        <v>9</v>
      </c>
      <c r="E18" s="7">
        <v>-3</v>
      </c>
      <c r="F18" s="7" t="s">
        <v>9</v>
      </c>
      <c r="G18" s="7">
        <v>-2</v>
      </c>
      <c r="H18" s="7">
        <v>5</v>
      </c>
      <c r="I18" s="7">
        <v>-4</v>
      </c>
      <c r="J18" s="7" t="s">
        <v>9</v>
      </c>
      <c r="K18" s="7">
        <v>0</v>
      </c>
      <c r="L18" s="7" t="s">
        <v>9</v>
      </c>
      <c r="M18" s="7">
        <v>3</v>
      </c>
      <c r="N18" s="7">
        <v>0</v>
      </c>
      <c r="O18" s="7">
        <v>0</v>
      </c>
      <c r="P18" s="7">
        <v>-14</v>
      </c>
      <c r="Q18" s="7" t="s">
        <v>9</v>
      </c>
      <c r="R18" s="7">
        <v>-9</v>
      </c>
      <c r="S18" s="7">
        <v>-15</v>
      </c>
      <c r="T18" s="7">
        <v>-6</v>
      </c>
      <c r="U18" s="7">
        <v>7</v>
      </c>
      <c r="V18" s="20">
        <f t="shared" si="1"/>
        <v>-29</v>
      </c>
      <c r="W18" s="2">
        <f t="shared" si="2"/>
        <v>14</v>
      </c>
      <c r="X18" s="2">
        <f t="shared" si="3"/>
        <v>4</v>
      </c>
      <c r="Y18" s="2">
        <f t="shared" si="4"/>
        <v>3</v>
      </c>
      <c r="Z18" s="2">
        <f t="shared" si="5"/>
        <v>7</v>
      </c>
      <c r="AB18">
        <f t="shared" si="7"/>
        <v>11</v>
      </c>
      <c r="AC18">
        <f t="shared" si="8"/>
        <v>3</v>
      </c>
      <c r="AD18">
        <f t="shared" si="9"/>
        <v>0</v>
      </c>
      <c r="AE18">
        <f t="shared" si="10"/>
        <v>0</v>
      </c>
      <c r="AF18">
        <f t="shared" si="6"/>
        <v>14</v>
      </c>
      <c r="AG18" t="str">
        <f t="shared" si="11"/>
        <v/>
      </c>
      <c r="AK18" t="s">
        <v>265</v>
      </c>
      <c r="AL18" s="43">
        <f t="shared" si="12"/>
        <v>7</v>
      </c>
      <c r="AM18" s="43">
        <f t="shared" si="13"/>
        <v>7</v>
      </c>
      <c r="AN18" s="43">
        <f t="shared" si="14"/>
        <v>0</v>
      </c>
      <c r="AO18" s="43">
        <f t="shared" si="15"/>
        <v>0</v>
      </c>
    </row>
    <row r="19" spans="1:41" x14ac:dyDescent="0.25">
      <c r="A19" s="19" t="s">
        <v>419</v>
      </c>
      <c r="B19" s="19" t="s">
        <v>420</v>
      </c>
      <c r="C19" s="13" t="str">
        <f t="shared" si="0"/>
        <v>Ryan Freedman</v>
      </c>
      <c r="D19" s="7">
        <v>-14</v>
      </c>
      <c r="E19" s="7" t="s">
        <v>9</v>
      </c>
      <c r="F19" s="7" t="s">
        <v>9</v>
      </c>
      <c r="G19" s="7">
        <v>-8</v>
      </c>
      <c r="H19" s="7">
        <v>0</v>
      </c>
      <c r="I19" s="7">
        <v>-9</v>
      </c>
      <c r="J19" s="7">
        <v>9</v>
      </c>
      <c r="K19" s="7">
        <v>11</v>
      </c>
      <c r="L19" s="7" t="s">
        <v>9</v>
      </c>
      <c r="M19" s="7" t="s">
        <v>9</v>
      </c>
      <c r="N19" s="7" t="s">
        <v>9</v>
      </c>
      <c r="O19" s="7" t="s">
        <v>9</v>
      </c>
      <c r="P19" s="7" t="s">
        <v>9</v>
      </c>
      <c r="Q19" s="7">
        <v>4</v>
      </c>
      <c r="R19" s="7" t="s">
        <v>9</v>
      </c>
      <c r="S19" s="7">
        <v>-1</v>
      </c>
      <c r="T19" s="7">
        <v>-11</v>
      </c>
      <c r="U19" s="7">
        <v>-4</v>
      </c>
      <c r="V19" s="20">
        <f t="shared" si="1"/>
        <v>-23</v>
      </c>
      <c r="W19" s="2">
        <f t="shared" si="2"/>
        <v>10</v>
      </c>
      <c r="X19" s="2">
        <f t="shared" si="3"/>
        <v>3</v>
      </c>
      <c r="Y19" s="2">
        <f t="shared" si="4"/>
        <v>1</v>
      </c>
      <c r="Z19" s="2">
        <f t="shared" si="5"/>
        <v>6</v>
      </c>
      <c r="AB19">
        <f t="shared" si="7"/>
        <v>0</v>
      </c>
      <c r="AC19">
        <f t="shared" si="8"/>
        <v>2</v>
      </c>
      <c r="AD19">
        <f t="shared" si="9"/>
        <v>7</v>
      </c>
      <c r="AE19">
        <f t="shared" si="10"/>
        <v>1</v>
      </c>
      <c r="AF19">
        <f t="shared" si="6"/>
        <v>10</v>
      </c>
      <c r="AG19" t="str">
        <f t="shared" si="11"/>
        <v/>
      </c>
      <c r="AK19" t="s">
        <v>446</v>
      </c>
      <c r="AL19" s="43">
        <f t="shared" si="12"/>
        <v>3</v>
      </c>
      <c r="AM19" s="43">
        <f t="shared" si="13"/>
        <v>8</v>
      </c>
      <c r="AN19" s="43">
        <f t="shared" si="14"/>
        <v>0</v>
      </c>
      <c r="AO19" s="43">
        <f t="shared" si="15"/>
        <v>0</v>
      </c>
    </row>
    <row r="20" spans="1:41" x14ac:dyDescent="0.25">
      <c r="A20" t="s">
        <v>13</v>
      </c>
      <c r="B20" t="s">
        <v>162</v>
      </c>
      <c r="C20" s="13" t="str">
        <f t="shared" si="0"/>
        <v>Don Germein</v>
      </c>
      <c r="D20" s="7">
        <v>-8</v>
      </c>
      <c r="E20" s="7">
        <v>16</v>
      </c>
      <c r="F20" s="7" t="s">
        <v>9</v>
      </c>
      <c r="G20" s="7">
        <v>-3</v>
      </c>
      <c r="H20" s="7">
        <v>11</v>
      </c>
      <c r="I20" s="7">
        <v>-13</v>
      </c>
      <c r="J20" s="7">
        <v>-6</v>
      </c>
      <c r="K20" s="7">
        <v>0</v>
      </c>
      <c r="L20" s="7" t="s">
        <v>9</v>
      </c>
      <c r="M20" s="7" t="s">
        <v>9</v>
      </c>
      <c r="N20" s="7">
        <v>-29</v>
      </c>
      <c r="O20" s="7">
        <v>-8</v>
      </c>
      <c r="P20" s="7">
        <v>-19</v>
      </c>
      <c r="Q20" s="7">
        <v>-9</v>
      </c>
      <c r="R20" s="7">
        <v>-1</v>
      </c>
      <c r="S20" s="7">
        <v>-3</v>
      </c>
      <c r="T20" s="7">
        <v>12</v>
      </c>
      <c r="U20" s="7">
        <v>1</v>
      </c>
      <c r="V20" s="20">
        <f t="shared" si="1"/>
        <v>-59</v>
      </c>
      <c r="W20" s="2">
        <f t="shared" si="2"/>
        <v>15</v>
      </c>
      <c r="X20" s="2">
        <f t="shared" si="3"/>
        <v>4</v>
      </c>
      <c r="Y20" s="2">
        <f t="shared" si="4"/>
        <v>1</v>
      </c>
      <c r="Z20" s="2">
        <f t="shared" si="5"/>
        <v>10</v>
      </c>
      <c r="AB20">
        <f t="shared" si="7"/>
        <v>0</v>
      </c>
      <c r="AC20">
        <f t="shared" si="8"/>
        <v>6</v>
      </c>
      <c r="AD20">
        <f t="shared" si="9"/>
        <v>3</v>
      </c>
      <c r="AE20">
        <f t="shared" si="10"/>
        <v>6</v>
      </c>
      <c r="AF20">
        <f t="shared" si="6"/>
        <v>15</v>
      </c>
      <c r="AG20" t="str">
        <f t="shared" si="11"/>
        <v/>
      </c>
      <c r="AK20" t="s">
        <v>234</v>
      </c>
      <c r="AL20" s="43">
        <f t="shared" si="12"/>
        <v>6</v>
      </c>
      <c r="AM20" s="43">
        <f t="shared" si="13"/>
        <v>9</v>
      </c>
      <c r="AN20" s="43">
        <f t="shared" si="14"/>
        <v>0</v>
      </c>
      <c r="AO20" s="43">
        <f t="shared" si="15"/>
        <v>0</v>
      </c>
    </row>
    <row r="21" spans="1:41" x14ac:dyDescent="0.25">
      <c r="A21" t="s">
        <v>61</v>
      </c>
      <c r="B21" t="s">
        <v>62</v>
      </c>
      <c r="C21" s="13" t="str">
        <f t="shared" si="0"/>
        <v>Adrian Green</v>
      </c>
      <c r="D21" s="7">
        <v>-4</v>
      </c>
      <c r="E21" s="7">
        <v>12</v>
      </c>
      <c r="F21" s="7" t="s">
        <v>9</v>
      </c>
      <c r="G21" s="7">
        <v>9</v>
      </c>
      <c r="H21" s="7">
        <v>-7</v>
      </c>
      <c r="I21" s="7">
        <v>-16</v>
      </c>
      <c r="J21" s="7">
        <v>11</v>
      </c>
      <c r="K21" s="7" t="s">
        <v>9</v>
      </c>
      <c r="L21" s="7" t="s">
        <v>9</v>
      </c>
      <c r="M21" s="7">
        <v>-6</v>
      </c>
      <c r="N21" s="7">
        <v>-3</v>
      </c>
      <c r="O21" s="7">
        <v>15</v>
      </c>
      <c r="P21" s="7">
        <v>-3</v>
      </c>
      <c r="Q21" s="7">
        <v>6</v>
      </c>
      <c r="R21" s="7">
        <v>-9</v>
      </c>
      <c r="S21" s="7">
        <v>-12</v>
      </c>
      <c r="T21" s="7">
        <v>13</v>
      </c>
      <c r="U21" s="7">
        <v>-4</v>
      </c>
      <c r="V21" s="20">
        <f t="shared" si="1"/>
        <v>2</v>
      </c>
      <c r="W21" s="2">
        <f t="shared" si="2"/>
        <v>15</v>
      </c>
      <c r="X21" s="2">
        <f t="shared" si="3"/>
        <v>6</v>
      </c>
      <c r="Y21" s="2">
        <f t="shared" si="4"/>
        <v>0</v>
      </c>
      <c r="Z21" s="2">
        <f t="shared" si="5"/>
        <v>9</v>
      </c>
      <c r="AB21">
        <f t="shared" si="7"/>
        <v>0</v>
      </c>
      <c r="AC21">
        <f t="shared" si="8"/>
        <v>0</v>
      </c>
      <c r="AD21">
        <f t="shared" si="9"/>
        <v>0</v>
      </c>
      <c r="AE21">
        <f t="shared" si="10"/>
        <v>15</v>
      </c>
      <c r="AF21">
        <f t="shared" si="6"/>
        <v>15</v>
      </c>
      <c r="AG21" t="str">
        <f t="shared" si="11"/>
        <v/>
      </c>
      <c r="AK21" t="s">
        <v>63</v>
      </c>
      <c r="AL21" s="43">
        <f t="shared" si="12"/>
        <v>15</v>
      </c>
      <c r="AM21" s="43">
        <f t="shared" si="13"/>
        <v>0</v>
      </c>
      <c r="AN21" s="43">
        <f t="shared" si="14"/>
        <v>0</v>
      </c>
      <c r="AO21" s="43">
        <f t="shared" si="15"/>
        <v>0</v>
      </c>
    </row>
    <row r="22" spans="1:41" x14ac:dyDescent="0.25">
      <c r="A22" t="s">
        <v>64</v>
      </c>
      <c r="B22" t="s">
        <v>65</v>
      </c>
      <c r="C22" s="13" t="str">
        <f t="shared" si="0"/>
        <v>Tony Guastella</v>
      </c>
      <c r="D22" s="7">
        <v>-13</v>
      </c>
      <c r="E22" s="7">
        <v>10</v>
      </c>
      <c r="F22" s="7" t="s">
        <v>9</v>
      </c>
      <c r="G22" s="7">
        <v>6</v>
      </c>
      <c r="H22" s="7" t="s">
        <v>9</v>
      </c>
      <c r="I22" s="7">
        <v>-9</v>
      </c>
      <c r="J22" s="7">
        <v>-6</v>
      </c>
      <c r="K22" s="7">
        <v>0</v>
      </c>
      <c r="L22" s="7" t="s">
        <v>9</v>
      </c>
      <c r="M22" s="7">
        <v>10</v>
      </c>
      <c r="N22" s="7">
        <v>-3</v>
      </c>
      <c r="O22" s="7">
        <v>4</v>
      </c>
      <c r="P22" s="7" t="s">
        <v>9</v>
      </c>
      <c r="Q22" s="7">
        <v>4</v>
      </c>
      <c r="R22" s="7">
        <v>9</v>
      </c>
      <c r="S22" s="7">
        <v>-15</v>
      </c>
      <c r="T22" s="7">
        <v>-11</v>
      </c>
      <c r="U22" s="7">
        <v>-4</v>
      </c>
      <c r="V22" s="20">
        <f t="shared" si="1"/>
        <v>-18</v>
      </c>
      <c r="W22" s="2">
        <f t="shared" si="2"/>
        <v>14</v>
      </c>
      <c r="X22" s="2">
        <f t="shared" si="3"/>
        <v>6</v>
      </c>
      <c r="Y22" s="2">
        <f t="shared" si="4"/>
        <v>1</v>
      </c>
      <c r="Z22" s="2">
        <f t="shared" si="5"/>
        <v>7</v>
      </c>
      <c r="AB22">
        <f t="shared" si="7"/>
        <v>9</v>
      </c>
      <c r="AC22">
        <f t="shared" si="8"/>
        <v>5</v>
      </c>
      <c r="AD22">
        <f t="shared" si="9"/>
        <v>0</v>
      </c>
      <c r="AE22">
        <f t="shared" si="10"/>
        <v>0</v>
      </c>
      <c r="AF22">
        <f t="shared" si="6"/>
        <v>14</v>
      </c>
      <c r="AG22" t="str">
        <f t="shared" si="11"/>
        <v/>
      </c>
      <c r="AK22" t="s">
        <v>66</v>
      </c>
      <c r="AL22" s="43">
        <f t="shared" si="12"/>
        <v>0</v>
      </c>
      <c r="AM22" s="43">
        <f t="shared" si="13"/>
        <v>14</v>
      </c>
      <c r="AN22" s="43">
        <f t="shared" si="14"/>
        <v>0</v>
      </c>
      <c r="AO22" s="43">
        <f t="shared" si="15"/>
        <v>0</v>
      </c>
    </row>
    <row r="23" spans="1:41" x14ac:dyDescent="0.25">
      <c r="A23" t="s">
        <v>67</v>
      </c>
      <c r="B23" t="s">
        <v>68</v>
      </c>
      <c r="C23" s="13" t="str">
        <f t="shared" si="0"/>
        <v>Des Haarsma</v>
      </c>
      <c r="D23" s="7">
        <v>2</v>
      </c>
      <c r="E23" s="7">
        <v>-3</v>
      </c>
      <c r="F23" s="7" t="s">
        <v>9</v>
      </c>
      <c r="G23" s="7">
        <v>-2</v>
      </c>
      <c r="H23" s="7">
        <v>5</v>
      </c>
      <c r="I23" s="7">
        <v>-4</v>
      </c>
      <c r="J23" s="7">
        <v>9</v>
      </c>
      <c r="K23" s="7">
        <v>11</v>
      </c>
      <c r="L23" s="7" t="s">
        <v>9</v>
      </c>
      <c r="M23" s="7">
        <v>10</v>
      </c>
      <c r="N23" s="7">
        <v>13</v>
      </c>
      <c r="O23" s="7">
        <v>-8</v>
      </c>
      <c r="P23" s="7">
        <v>-11</v>
      </c>
      <c r="Q23" s="7">
        <v>-1</v>
      </c>
      <c r="R23" s="7">
        <v>9</v>
      </c>
      <c r="S23" s="7" t="s">
        <v>9</v>
      </c>
      <c r="T23" s="7">
        <v>12</v>
      </c>
      <c r="U23" s="7">
        <v>-2</v>
      </c>
      <c r="V23" s="20">
        <f t="shared" si="1"/>
        <v>40</v>
      </c>
      <c r="W23" s="2">
        <f t="shared" si="2"/>
        <v>15</v>
      </c>
      <c r="X23" s="2">
        <f t="shared" si="3"/>
        <v>8</v>
      </c>
      <c r="Y23" s="2">
        <f t="shared" si="4"/>
        <v>0</v>
      </c>
      <c r="Z23" s="2">
        <f t="shared" si="5"/>
        <v>7</v>
      </c>
      <c r="AB23">
        <f t="shared" si="7"/>
        <v>0</v>
      </c>
      <c r="AC23">
        <f t="shared" si="8"/>
        <v>9</v>
      </c>
      <c r="AD23">
        <f t="shared" si="9"/>
        <v>4</v>
      </c>
      <c r="AE23">
        <f t="shared" si="10"/>
        <v>2</v>
      </c>
      <c r="AF23">
        <f t="shared" si="6"/>
        <v>15</v>
      </c>
      <c r="AG23" t="str">
        <f t="shared" si="11"/>
        <v/>
      </c>
      <c r="AK23" t="s">
        <v>69</v>
      </c>
      <c r="AL23" s="43">
        <f t="shared" si="12"/>
        <v>0</v>
      </c>
      <c r="AM23" s="43">
        <f t="shared" si="13"/>
        <v>15</v>
      </c>
      <c r="AN23" s="43">
        <f t="shared" si="14"/>
        <v>0</v>
      </c>
      <c r="AO23" s="43">
        <f t="shared" si="15"/>
        <v>0</v>
      </c>
    </row>
    <row r="24" spans="1:41" x14ac:dyDescent="0.25">
      <c r="A24" t="s">
        <v>16</v>
      </c>
      <c r="B24" t="s">
        <v>421</v>
      </c>
      <c r="C24" s="13" t="str">
        <f t="shared" si="0"/>
        <v>Bob Harrison</v>
      </c>
      <c r="D24" s="7" t="s">
        <v>9</v>
      </c>
      <c r="E24" s="7" t="s">
        <v>9</v>
      </c>
      <c r="F24" s="7" t="s">
        <v>9</v>
      </c>
      <c r="G24" s="7" t="s">
        <v>9</v>
      </c>
      <c r="H24" s="7">
        <v>-5</v>
      </c>
      <c r="I24" s="7">
        <v>-14</v>
      </c>
      <c r="J24" s="7">
        <v>-1</v>
      </c>
      <c r="K24" s="7">
        <v>0</v>
      </c>
      <c r="L24" s="7" t="s">
        <v>9</v>
      </c>
      <c r="M24" s="7">
        <v>-16</v>
      </c>
      <c r="N24" s="7">
        <v>-2</v>
      </c>
      <c r="O24" s="7">
        <v>4</v>
      </c>
      <c r="P24" s="7">
        <v>-11</v>
      </c>
      <c r="Q24" s="7">
        <v>-7</v>
      </c>
      <c r="R24" s="7">
        <v>-14</v>
      </c>
      <c r="S24" s="7">
        <v>-13</v>
      </c>
      <c r="T24" s="7">
        <v>-14</v>
      </c>
      <c r="U24" s="7">
        <v>-12</v>
      </c>
      <c r="V24" s="20">
        <f t="shared" si="1"/>
        <v>-105</v>
      </c>
      <c r="W24" s="2">
        <f t="shared" si="2"/>
        <v>13</v>
      </c>
      <c r="X24" s="2">
        <f t="shared" si="3"/>
        <v>1</v>
      </c>
      <c r="Y24" s="2">
        <f t="shared" si="4"/>
        <v>1</v>
      </c>
      <c r="Z24" s="2">
        <f t="shared" si="5"/>
        <v>11</v>
      </c>
      <c r="AB24">
        <f t="shared" si="7"/>
        <v>3</v>
      </c>
      <c r="AC24">
        <f t="shared" si="8"/>
        <v>0</v>
      </c>
      <c r="AD24">
        <f t="shared" si="9"/>
        <v>0</v>
      </c>
      <c r="AE24">
        <f t="shared" si="10"/>
        <v>10</v>
      </c>
      <c r="AF24">
        <f t="shared" si="6"/>
        <v>13</v>
      </c>
      <c r="AG24" t="str">
        <f t="shared" si="11"/>
        <v/>
      </c>
      <c r="AK24" t="s">
        <v>465</v>
      </c>
      <c r="AL24" s="43">
        <f t="shared" si="12"/>
        <v>0</v>
      </c>
      <c r="AM24" s="43">
        <f t="shared" si="13"/>
        <v>3</v>
      </c>
      <c r="AN24" s="43">
        <f t="shared" si="14"/>
        <v>10</v>
      </c>
      <c r="AO24" s="43">
        <f t="shared" si="15"/>
        <v>0</v>
      </c>
    </row>
    <row r="25" spans="1:41" x14ac:dyDescent="0.25">
      <c r="A25" t="s">
        <v>169</v>
      </c>
      <c r="B25" t="s">
        <v>422</v>
      </c>
      <c r="C25" s="13" t="str">
        <f t="shared" si="0"/>
        <v>Paul Heath</v>
      </c>
      <c r="D25" s="7" t="s">
        <v>9</v>
      </c>
      <c r="E25" s="7" t="s">
        <v>9</v>
      </c>
      <c r="F25" s="7" t="s">
        <v>9</v>
      </c>
      <c r="G25" s="7" t="s">
        <v>9</v>
      </c>
      <c r="H25" s="7" t="s">
        <v>9</v>
      </c>
      <c r="I25" s="7" t="s">
        <v>9</v>
      </c>
      <c r="J25" s="7" t="s">
        <v>9</v>
      </c>
      <c r="K25" s="7" t="s">
        <v>9</v>
      </c>
      <c r="L25" s="7" t="s">
        <v>9</v>
      </c>
      <c r="M25" s="7">
        <v>-16</v>
      </c>
      <c r="N25" s="7">
        <v>-2</v>
      </c>
      <c r="O25" s="7">
        <v>-4</v>
      </c>
      <c r="P25" s="7">
        <v>7</v>
      </c>
      <c r="Q25" s="7">
        <v>-12</v>
      </c>
      <c r="R25" s="7">
        <v>-12</v>
      </c>
      <c r="S25" s="7">
        <v>1</v>
      </c>
      <c r="T25" s="7">
        <v>2</v>
      </c>
      <c r="U25" s="7">
        <v>-17</v>
      </c>
      <c r="V25" s="20">
        <f t="shared" si="1"/>
        <v>-53</v>
      </c>
      <c r="W25" s="2">
        <f t="shared" si="2"/>
        <v>9</v>
      </c>
      <c r="X25" s="2">
        <f t="shared" si="3"/>
        <v>3</v>
      </c>
      <c r="Y25" s="2">
        <f t="shared" si="4"/>
        <v>0</v>
      </c>
      <c r="Z25" s="2">
        <f t="shared" si="5"/>
        <v>6</v>
      </c>
      <c r="AB25">
        <f t="shared" si="7"/>
        <v>8</v>
      </c>
      <c r="AC25">
        <f t="shared" si="8"/>
        <v>1</v>
      </c>
      <c r="AD25">
        <f t="shared" si="9"/>
        <v>0</v>
      </c>
      <c r="AE25">
        <f t="shared" si="10"/>
        <v>0</v>
      </c>
      <c r="AF25">
        <f t="shared" si="6"/>
        <v>9</v>
      </c>
      <c r="AG25" t="str">
        <f t="shared" si="11"/>
        <v/>
      </c>
      <c r="AK25" t="s">
        <v>468</v>
      </c>
      <c r="AL25" s="43">
        <f t="shared" si="12"/>
        <v>0</v>
      </c>
      <c r="AM25" s="43">
        <f t="shared" si="13"/>
        <v>0</v>
      </c>
      <c r="AN25" s="43">
        <f t="shared" si="14"/>
        <v>9</v>
      </c>
      <c r="AO25" s="43">
        <f t="shared" si="15"/>
        <v>0</v>
      </c>
    </row>
    <row r="26" spans="1:41" x14ac:dyDescent="0.25">
      <c r="A26" t="s">
        <v>423</v>
      </c>
      <c r="B26" t="s">
        <v>424</v>
      </c>
      <c r="C26" s="13" t="str">
        <f t="shared" si="0"/>
        <v>Darryl Hemsley</v>
      </c>
      <c r="D26" s="7">
        <v>2</v>
      </c>
      <c r="E26" s="7">
        <v>-3</v>
      </c>
      <c r="F26" s="7" t="s">
        <v>9</v>
      </c>
      <c r="G26" s="7">
        <v>-11</v>
      </c>
      <c r="H26" s="7">
        <v>-6</v>
      </c>
      <c r="I26" s="7">
        <v>7</v>
      </c>
      <c r="J26" s="7">
        <v>21</v>
      </c>
      <c r="K26" s="7" t="s">
        <v>9</v>
      </c>
      <c r="L26" s="7" t="s">
        <v>9</v>
      </c>
      <c r="M26" s="7">
        <v>7</v>
      </c>
      <c r="N26" s="7">
        <v>10</v>
      </c>
      <c r="O26" s="7">
        <v>-8</v>
      </c>
      <c r="P26" s="7">
        <v>12</v>
      </c>
      <c r="Q26" s="7">
        <v>-9</v>
      </c>
      <c r="R26" s="7">
        <v>-14</v>
      </c>
      <c r="S26" s="7" t="s">
        <v>9</v>
      </c>
      <c r="T26" s="7">
        <v>2</v>
      </c>
      <c r="U26" s="7" t="s">
        <v>9</v>
      </c>
      <c r="V26" s="20">
        <f t="shared" si="1"/>
        <v>10</v>
      </c>
      <c r="W26" s="2">
        <f t="shared" si="2"/>
        <v>13</v>
      </c>
      <c r="X26" s="2">
        <f t="shared" si="3"/>
        <v>7</v>
      </c>
      <c r="Y26" s="2">
        <f t="shared" si="4"/>
        <v>0</v>
      </c>
      <c r="Z26" s="2">
        <f t="shared" si="5"/>
        <v>6</v>
      </c>
      <c r="AB26">
        <f t="shared" si="7"/>
        <v>12</v>
      </c>
      <c r="AC26">
        <f t="shared" si="8"/>
        <v>1</v>
      </c>
      <c r="AD26">
        <f t="shared" si="9"/>
        <v>0</v>
      </c>
      <c r="AE26">
        <f t="shared" si="10"/>
        <v>0</v>
      </c>
      <c r="AF26">
        <f t="shared" si="6"/>
        <v>13</v>
      </c>
      <c r="AG26" t="str">
        <f t="shared" si="11"/>
        <v/>
      </c>
      <c r="AK26" t="s">
        <v>453</v>
      </c>
      <c r="AL26" s="43">
        <f t="shared" si="12"/>
        <v>1</v>
      </c>
      <c r="AM26" s="43">
        <f t="shared" si="13"/>
        <v>11</v>
      </c>
      <c r="AN26" s="43">
        <f t="shared" si="14"/>
        <v>1</v>
      </c>
      <c r="AO26" s="43">
        <f t="shared" si="15"/>
        <v>0</v>
      </c>
    </row>
    <row r="27" spans="1:41" x14ac:dyDescent="0.25">
      <c r="A27" t="s">
        <v>53</v>
      </c>
      <c r="B27" t="s">
        <v>70</v>
      </c>
      <c r="C27" s="13" t="str">
        <f t="shared" si="0"/>
        <v>Steve Hicks</v>
      </c>
      <c r="D27" s="7" t="s">
        <v>9</v>
      </c>
      <c r="E27" s="7" t="s">
        <v>9</v>
      </c>
      <c r="F27" s="7" t="s">
        <v>9</v>
      </c>
      <c r="G27" s="7" t="s">
        <v>9</v>
      </c>
      <c r="H27" s="7" t="s">
        <v>9</v>
      </c>
      <c r="I27" s="7" t="s">
        <v>9</v>
      </c>
      <c r="J27" s="7" t="s">
        <v>9</v>
      </c>
      <c r="K27" s="7" t="s">
        <v>9</v>
      </c>
      <c r="L27" s="7" t="s">
        <v>9</v>
      </c>
      <c r="M27" s="7" t="s">
        <v>9</v>
      </c>
      <c r="N27" s="7" t="s">
        <v>9</v>
      </c>
      <c r="O27" s="7" t="s">
        <v>9</v>
      </c>
      <c r="P27" s="7" t="s">
        <v>9</v>
      </c>
      <c r="Q27" s="7" t="s">
        <v>9</v>
      </c>
      <c r="R27" s="7">
        <v>-14</v>
      </c>
      <c r="S27" s="7">
        <v>-3</v>
      </c>
      <c r="T27" s="7">
        <v>1</v>
      </c>
      <c r="U27" s="7">
        <v>-13</v>
      </c>
      <c r="V27" s="20">
        <f t="shared" si="1"/>
        <v>-29</v>
      </c>
      <c r="W27" s="2">
        <f t="shared" si="2"/>
        <v>4</v>
      </c>
      <c r="X27" s="2">
        <f t="shared" si="3"/>
        <v>1</v>
      </c>
      <c r="Y27" s="2">
        <f t="shared" si="4"/>
        <v>0</v>
      </c>
      <c r="Z27" s="2">
        <f t="shared" si="5"/>
        <v>3</v>
      </c>
      <c r="AB27">
        <f t="shared" si="7"/>
        <v>1</v>
      </c>
      <c r="AC27">
        <f t="shared" si="8"/>
        <v>3</v>
      </c>
      <c r="AD27">
        <f t="shared" si="9"/>
        <v>0</v>
      </c>
      <c r="AE27">
        <f t="shared" si="10"/>
        <v>0</v>
      </c>
      <c r="AF27">
        <f t="shared" si="6"/>
        <v>4</v>
      </c>
      <c r="AG27" t="str">
        <f t="shared" si="11"/>
        <v/>
      </c>
      <c r="AK27" t="s">
        <v>71</v>
      </c>
      <c r="AL27" s="43">
        <f t="shared" si="12"/>
        <v>1</v>
      </c>
      <c r="AM27" s="43">
        <f t="shared" si="13"/>
        <v>3</v>
      </c>
      <c r="AN27" s="43">
        <f t="shared" si="14"/>
        <v>0</v>
      </c>
      <c r="AO27" s="43">
        <f t="shared" si="15"/>
        <v>0</v>
      </c>
    </row>
    <row r="28" spans="1:41" x14ac:dyDescent="0.25">
      <c r="A28" t="s">
        <v>425</v>
      </c>
      <c r="B28" t="s">
        <v>203</v>
      </c>
      <c r="C28" s="13" t="str">
        <f t="shared" si="0"/>
        <v>Jim Higgs</v>
      </c>
      <c r="D28" s="7">
        <v>4</v>
      </c>
      <c r="E28" s="7">
        <v>15</v>
      </c>
      <c r="F28" s="7" t="s">
        <v>9</v>
      </c>
      <c r="G28" s="7" t="s">
        <v>9</v>
      </c>
      <c r="H28" s="7" t="s">
        <v>9</v>
      </c>
      <c r="I28" s="7">
        <v>8</v>
      </c>
      <c r="J28" s="7">
        <v>7</v>
      </c>
      <c r="K28" s="7">
        <v>0</v>
      </c>
      <c r="L28" s="7" t="s">
        <v>9</v>
      </c>
      <c r="M28" s="7">
        <v>17</v>
      </c>
      <c r="N28" s="7">
        <v>0</v>
      </c>
      <c r="O28" s="7">
        <v>-9</v>
      </c>
      <c r="P28" s="7">
        <v>8</v>
      </c>
      <c r="Q28" s="7">
        <v>-12</v>
      </c>
      <c r="R28" s="7">
        <v>-11</v>
      </c>
      <c r="S28" s="7">
        <v>5</v>
      </c>
      <c r="T28" s="7">
        <v>-18</v>
      </c>
      <c r="U28" s="7">
        <v>-10</v>
      </c>
      <c r="V28" s="20">
        <f t="shared" si="1"/>
        <v>4</v>
      </c>
      <c r="W28" s="2">
        <f t="shared" si="2"/>
        <v>14</v>
      </c>
      <c r="X28" s="2">
        <f t="shared" si="3"/>
        <v>7</v>
      </c>
      <c r="Y28" s="2">
        <f t="shared" si="4"/>
        <v>2</v>
      </c>
      <c r="Z28" s="2">
        <f t="shared" si="5"/>
        <v>5</v>
      </c>
      <c r="AB28">
        <f t="shared" si="7"/>
        <v>0</v>
      </c>
      <c r="AC28">
        <f t="shared" si="8"/>
        <v>4</v>
      </c>
      <c r="AD28">
        <f t="shared" si="9"/>
        <v>6</v>
      </c>
      <c r="AE28">
        <f t="shared" si="10"/>
        <v>4</v>
      </c>
      <c r="AF28">
        <f t="shared" si="6"/>
        <v>14</v>
      </c>
      <c r="AG28" t="str">
        <f t="shared" si="11"/>
        <v/>
      </c>
      <c r="AK28" t="s">
        <v>457</v>
      </c>
      <c r="AL28" s="43">
        <f t="shared" si="12"/>
        <v>0</v>
      </c>
      <c r="AM28" s="43">
        <f t="shared" si="13"/>
        <v>0</v>
      </c>
      <c r="AN28" s="43">
        <f t="shared" si="14"/>
        <v>14</v>
      </c>
      <c r="AO28" s="43">
        <f t="shared" si="15"/>
        <v>0</v>
      </c>
    </row>
    <row r="29" spans="1:41" x14ac:dyDescent="0.25">
      <c r="A29" t="s">
        <v>95</v>
      </c>
      <c r="B29" t="s">
        <v>75</v>
      </c>
      <c r="C29" s="13" t="str">
        <f t="shared" si="0"/>
        <v>Mike Hocking</v>
      </c>
      <c r="D29" s="7">
        <v>8</v>
      </c>
      <c r="E29" s="7">
        <v>-18</v>
      </c>
      <c r="F29" s="7" t="s">
        <v>9</v>
      </c>
      <c r="G29" s="7">
        <v>-8</v>
      </c>
      <c r="H29" s="7">
        <v>0</v>
      </c>
      <c r="I29" s="7">
        <v>12</v>
      </c>
      <c r="J29" s="7">
        <v>-10</v>
      </c>
      <c r="K29" s="7">
        <v>11</v>
      </c>
      <c r="L29" s="7" t="s">
        <v>9</v>
      </c>
      <c r="M29" s="7" t="s">
        <v>9</v>
      </c>
      <c r="N29" s="7" t="s">
        <v>9</v>
      </c>
      <c r="O29" s="7" t="s">
        <v>9</v>
      </c>
      <c r="P29" s="7" t="s">
        <v>9</v>
      </c>
      <c r="Q29" s="7" t="s">
        <v>9</v>
      </c>
      <c r="R29" s="7">
        <v>-14</v>
      </c>
      <c r="S29" s="7" t="s">
        <v>9</v>
      </c>
      <c r="T29" s="7" t="s">
        <v>9</v>
      </c>
      <c r="U29" s="7" t="s">
        <v>9</v>
      </c>
      <c r="V29" s="20">
        <f t="shared" si="1"/>
        <v>-19</v>
      </c>
      <c r="W29" s="2">
        <f t="shared" si="2"/>
        <v>8</v>
      </c>
      <c r="X29" s="2">
        <f t="shared" si="3"/>
        <v>3</v>
      </c>
      <c r="Y29" s="2">
        <f t="shared" si="4"/>
        <v>1</v>
      </c>
      <c r="Z29" s="2">
        <f t="shared" si="5"/>
        <v>4</v>
      </c>
      <c r="AB29">
        <f t="shared" si="7"/>
        <v>0</v>
      </c>
      <c r="AC29">
        <f t="shared" si="8"/>
        <v>0</v>
      </c>
      <c r="AD29">
        <f t="shared" si="9"/>
        <v>1</v>
      </c>
      <c r="AE29">
        <f t="shared" si="10"/>
        <v>7</v>
      </c>
      <c r="AF29">
        <f t="shared" si="6"/>
        <v>8</v>
      </c>
      <c r="AG29" t="str">
        <f t="shared" si="11"/>
        <v/>
      </c>
      <c r="AK29" t="s">
        <v>235</v>
      </c>
      <c r="AL29" s="43">
        <f t="shared" si="12"/>
        <v>7</v>
      </c>
      <c r="AM29" s="43">
        <f t="shared" si="13"/>
        <v>1</v>
      </c>
      <c r="AN29" s="43">
        <f t="shared" si="14"/>
        <v>0</v>
      </c>
      <c r="AO29" s="43">
        <f t="shared" si="15"/>
        <v>0</v>
      </c>
    </row>
    <row r="30" spans="1:41" x14ac:dyDescent="0.25">
      <c r="A30" t="s">
        <v>77</v>
      </c>
      <c r="B30" t="s">
        <v>78</v>
      </c>
      <c r="C30" s="13" t="str">
        <f t="shared" si="0"/>
        <v>Richard Hooper</v>
      </c>
      <c r="D30" s="7">
        <v>-14</v>
      </c>
      <c r="E30" s="7">
        <v>16</v>
      </c>
      <c r="F30" s="7" t="s">
        <v>9</v>
      </c>
      <c r="G30" s="7">
        <v>-3</v>
      </c>
      <c r="H30" s="7">
        <v>11</v>
      </c>
      <c r="I30" s="7">
        <v>-13</v>
      </c>
      <c r="J30" s="7">
        <v>-10</v>
      </c>
      <c r="K30" s="7">
        <v>3</v>
      </c>
      <c r="L30" s="7" t="s">
        <v>9</v>
      </c>
      <c r="M30" s="7">
        <v>-1</v>
      </c>
      <c r="N30" s="7">
        <v>0</v>
      </c>
      <c r="O30" s="7">
        <v>-3</v>
      </c>
      <c r="P30" s="7">
        <v>-10</v>
      </c>
      <c r="Q30" s="7">
        <v>15</v>
      </c>
      <c r="R30" s="7">
        <v>-14</v>
      </c>
      <c r="S30" s="7">
        <v>-15</v>
      </c>
      <c r="T30" s="7">
        <v>-6</v>
      </c>
      <c r="U30" s="7">
        <v>7</v>
      </c>
      <c r="V30" s="20">
        <f t="shared" si="1"/>
        <v>-37</v>
      </c>
      <c r="W30" s="2">
        <f t="shared" si="2"/>
        <v>16</v>
      </c>
      <c r="X30" s="2">
        <f t="shared" si="3"/>
        <v>5</v>
      </c>
      <c r="Y30" s="2">
        <f t="shared" si="4"/>
        <v>1</v>
      </c>
      <c r="Z30" s="2">
        <f t="shared" si="5"/>
        <v>10</v>
      </c>
      <c r="AB30">
        <f t="shared" si="7"/>
        <v>0</v>
      </c>
      <c r="AC30">
        <f t="shared" si="8"/>
        <v>2</v>
      </c>
      <c r="AD30">
        <f t="shared" si="9"/>
        <v>8</v>
      </c>
      <c r="AE30">
        <f t="shared" si="10"/>
        <v>6</v>
      </c>
      <c r="AF30">
        <f t="shared" si="6"/>
        <v>16</v>
      </c>
      <c r="AG30" t="str">
        <f t="shared" si="11"/>
        <v/>
      </c>
      <c r="AK30" t="s">
        <v>79</v>
      </c>
      <c r="AL30" s="43">
        <f t="shared" si="12"/>
        <v>16</v>
      </c>
      <c r="AM30" s="43">
        <f t="shared" si="13"/>
        <v>0</v>
      </c>
      <c r="AN30" s="43">
        <f t="shared" si="14"/>
        <v>0</v>
      </c>
      <c r="AO30" s="43">
        <f t="shared" si="15"/>
        <v>0</v>
      </c>
    </row>
    <row r="31" spans="1:41" x14ac:dyDescent="0.25">
      <c r="A31" t="s">
        <v>122</v>
      </c>
      <c r="B31" t="s">
        <v>426</v>
      </c>
      <c r="C31" s="13" t="str">
        <f t="shared" si="0"/>
        <v>Peter Hurt</v>
      </c>
      <c r="D31" s="7">
        <v>-6</v>
      </c>
      <c r="E31" s="7">
        <v>-14</v>
      </c>
      <c r="F31" s="7" t="s">
        <v>9</v>
      </c>
      <c r="G31" s="7">
        <v>-26</v>
      </c>
      <c r="H31" s="7">
        <v>-5</v>
      </c>
      <c r="I31" s="7">
        <v>-14</v>
      </c>
      <c r="J31" s="7">
        <v>7</v>
      </c>
      <c r="K31" s="7">
        <v>0</v>
      </c>
      <c r="L31" s="7" t="s">
        <v>9</v>
      </c>
      <c r="M31" s="7">
        <v>-16</v>
      </c>
      <c r="N31" s="7">
        <v>-2</v>
      </c>
      <c r="O31" s="7">
        <v>-4</v>
      </c>
      <c r="P31" s="7">
        <v>4</v>
      </c>
      <c r="Q31" s="7">
        <v>-7</v>
      </c>
      <c r="R31" s="7">
        <v>-8</v>
      </c>
      <c r="S31" s="7">
        <v>1</v>
      </c>
      <c r="T31" s="7">
        <v>-14</v>
      </c>
      <c r="U31" s="7">
        <v>-12</v>
      </c>
      <c r="V31" s="20">
        <f t="shared" si="1"/>
        <v>-116</v>
      </c>
      <c r="W31" s="2">
        <f t="shared" si="2"/>
        <v>16</v>
      </c>
      <c r="X31" s="2">
        <f t="shared" si="3"/>
        <v>3</v>
      </c>
      <c r="Y31" s="2">
        <f t="shared" si="4"/>
        <v>1</v>
      </c>
      <c r="Z31" s="2">
        <f t="shared" si="5"/>
        <v>12</v>
      </c>
      <c r="AB31">
        <f t="shared" si="7"/>
        <v>9</v>
      </c>
      <c r="AC31">
        <f t="shared" si="8"/>
        <v>7</v>
      </c>
      <c r="AD31">
        <f t="shared" si="9"/>
        <v>0</v>
      </c>
      <c r="AE31">
        <f t="shared" si="10"/>
        <v>0</v>
      </c>
      <c r="AF31">
        <f t="shared" si="6"/>
        <v>16</v>
      </c>
      <c r="AG31" t="str">
        <f t="shared" si="11"/>
        <v/>
      </c>
      <c r="AK31" t="s">
        <v>462</v>
      </c>
      <c r="AL31" s="43">
        <f t="shared" si="12"/>
        <v>0</v>
      </c>
      <c r="AM31" s="43">
        <f t="shared" si="13"/>
        <v>0</v>
      </c>
      <c r="AN31" s="43">
        <f t="shared" si="14"/>
        <v>16</v>
      </c>
      <c r="AO31" s="43">
        <f t="shared" si="15"/>
        <v>0</v>
      </c>
    </row>
    <row r="32" spans="1:41" x14ac:dyDescent="0.25">
      <c r="A32" t="s">
        <v>409</v>
      </c>
      <c r="B32" t="s">
        <v>197</v>
      </c>
      <c r="C32" s="13" t="str">
        <f t="shared" si="0"/>
        <v>Kevin Hutchin</v>
      </c>
      <c r="D32" s="7" t="s">
        <v>9</v>
      </c>
      <c r="E32" s="7" t="s">
        <v>9</v>
      </c>
      <c r="F32" s="7" t="s">
        <v>9</v>
      </c>
      <c r="G32" s="7">
        <v>-31</v>
      </c>
      <c r="H32" s="7">
        <v>2</v>
      </c>
      <c r="I32" s="7">
        <v>-14</v>
      </c>
      <c r="J32" s="7">
        <v>-1</v>
      </c>
      <c r="K32" s="7">
        <v>-11</v>
      </c>
      <c r="L32" s="7" t="s">
        <v>9</v>
      </c>
      <c r="M32" s="7">
        <v>17</v>
      </c>
      <c r="N32" s="7">
        <v>4</v>
      </c>
      <c r="O32" s="7">
        <v>-9</v>
      </c>
      <c r="P32" s="7">
        <v>8</v>
      </c>
      <c r="Q32" s="7">
        <v>20</v>
      </c>
      <c r="R32" s="7" t="s">
        <v>9</v>
      </c>
      <c r="S32" s="7">
        <v>5</v>
      </c>
      <c r="T32" s="7">
        <v>-18</v>
      </c>
      <c r="U32" s="7">
        <v>-10</v>
      </c>
      <c r="V32" s="20">
        <f t="shared" si="1"/>
        <v>-38</v>
      </c>
      <c r="W32" s="2">
        <f t="shared" si="2"/>
        <v>13</v>
      </c>
      <c r="X32" s="2">
        <f t="shared" si="3"/>
        <v>6</v>
      </c>
      <c r="Y32" s="2">
        <f t="shared" si="4"/>
        <v>0</v>
      </c>
      <c r="Z32" s="2">
        <f t="shared" si="5"/>
        <v>7</v>
      </c>
      <c r="AB32">
        <f t="shared" si="7"/>
        <v>2</v>
      </c>
      <c r="AC32">
        <f t="shared" si="8"/>
        <v>5</v>
      </c>
      <c r="AD32">
        <f t="shared" si="9"/>
        <v>3</v>
      </c>
      <c r="AE32">
        <f t="shared" si="10"/>
        <v>3</v>
      </c>
      <c r="AF32">
        <f t="shared" si="6"/>
        <v>13</v>
      </c>
      <c r="AG32" t="str">
        <f t="shared" si="11"/>
        <v/>
      </c>
      <c r="AK32" t="s">
        <v>343</v>
      </c>
      <c r="AL32" s="43">
        <f t="shared" si="12"/>
        <v>0</v>
      </c>
      <c r="AM32" s="43">
        <f t="shared" si="13"/>
        <v>0</v>
      </c>
      <c r="AN32" s="43">
        <f t="shared" si="14"/>
        <v>13</v>
      </c>
      <c r="AO32" s="43">
        <f t="shared" si="15"/>
        <v>0</v>
      </c>
    </row>
    <row r="33" spans="1:41" x14ac:dyDescent="0.25">
      <c r="A33" t="s">
        <v>427</v>
      </c>
      <c r="B33" t="s">
        <v>428</v>
      </c>
      <c r="C33" s="13" t="str">
        <f t="shared" si="0"/>
        <v>Edith Jarman</v>
      </c>
      <c r="D33" s="7">
        <v>1</v>
      </c>
      <c r="E33" s="7">
        <v>-22</v>
      </c>
      <c r="F33" s="7" t="s">
        <v>9</v>
      </c>
      <c r="G33" s="7" t="s">
        <v>9</v>
      </c>
      <c r="H33" s="7" t="s">
        <v>9</v>
      </c>
      <c r="I33" s="7" t="s">
        <v>9</v>
      </c>
      <c r="J33" s="7" t="s">
        <v>9</v>
      </c>
      <c r="K33" s="7" t="s">
        <v>9</v>
      </c>
      <c r="L33" s="7" t="s">
        <v>9</v>
      </c>
      <c r="M33" s="7" t="s">
        <v>9</v>
      </c>
      <c r="N33" s="7" t="s">
        <v>9</v>
      </c>
      <c r="O33" s="7">
        <v>-9</v>
      </c>
      <c r="P33" s="7">
        <v>8</v>
      </c>
      <c r="Q33" s="7" t="s">
        <v>9</v>
      </c>
      <c r="R33" s="7" t="s">
        <v>9</v>
      </c>
      <c r="S33" s="7" t="s">
        <v>9</v>
      </c>
      <c r="T33" s="7" t="s">
        <v>9</v>
      </c>
      <c r="U33" s="7" t="s">
        <v>9</v>
      </c>
      <c r="V33" s="20">
        <f t="shared" si="1"/>
        <v>-22</v>
      </c>
      <c r="W33" s="2">
        <f t="shared" si="2"/>
        <v>4</v>
      </c>
      <c r="X33" s="2">
        <f t="shared" si="3"/>
        <v>2</v>
      </c>
      <c r="Y33" s="2">
        <f t="shared" si="4"/>
        <v>0</v>
      </c>
      <c r="Z33" s="2">
        <f t="shared" si="5"/>
        <v>2</v>
      </c>
      <c r="AB33">
        <f t="shared" si="7"/>
        <v>3</v>
      </c>
      <c r="AC33">
        <f t="shared" si="8"/>
        <v>1</v>
      </c>
      <c r="AD33">
        <f t="shared" si="9"/>
        <v>0</v>
      </c>
      <c r="AE33">
        <f t="shared" si="10"/>
        <v>0</v>
      </c>
      <c r="AF33">
        <f t="shared" si="6"/>
        <v>4</v>
      </c>
      <c r="AG33" t="str">
        <f t="shared" si="11"/>
        <v/>
      </c>
      <c r="AK33" t="s">
        <v>460</v>
      </c>
      <c r="AL33" s="43">
        <f t="shared" si="12"/>
        <v>0</v>
      </c>
      <c r="AM33" s="43">
        <f t="shared" si="13"/>
        <v>0</v>
      </c>
      <c r="AN33" s="43">
        <f t="shared" si="14"/>
        <v>4</v>
      </c>
      <c r="AO33" s="43">
        <f t="shared" si="15"/>
        <v>0</v>
      </c>
    </row>
    <row r="34" spans="1:41" x14ac:dyDescent="0.25">
      <c r="A34" t="s">
        <v>32</v>
      </c>
      <c r="B34" t="s">
        <v>429</v>
      </c>
      <c r="C34" s="13" t="str">
        <f t="shared" si="0"/>
        <v>Chris Johanson</v>
      </c>
      <c r="D34" s="7">
        <v>13</v>
      </c>
      <c r="E34" s="7">
        <v>-28</v>
      </c>
      <c r="F34" s="7" t="s">
        <v>9</v>
      </c>
      <c r="G34" s="7">
        <v>-26</v>
      </c>
      <c r="H34" s="7">
        <v>2</v>
      </c>
      <c r="I34" s="7">
        <v>6</v>
      </c>
      <c r="J34" s="7">
        <v>8</v>
      </c>
      <c r="K34" s="7">
        <v>-11</v>
      </c>
      <c r="L34" s="7" t="s">
        <v>9</v>
      </c>
      <c r="M34" s="7">
        <v>-4</v>
      </c>
      <c r="N34" s="7">
        <v>4</v>
      </c>
      <c r="O34" s="7">
        <v>-2</v>
      </c>
      <c r="P34" s="7">
        <v>4</v>
      </c>
      <c r="Q34" s="7">
        <v>20</v>
      </c>
      <c r="R34" s="7">
        <v>-8</v>
      </c>
      <c r="S34" s="7">
        <v>-1</v>
      </c>
      <c r="T34" s="7">
        <v>12</v>
      </c>
      <c r="U34" s="7">
        <v>-2</v>
      </c>
      <c r="V34" s="20">
        <f t="shared" ref="V34:V64" si="16">SUM(D34:U34)</f>
        <v>-13</v>
      </c>
      <c r="W34" s="2">
        <f t="shared" si="2"/>
        <v>16</v>
      </c>
      <c r="X34" s="2">
        <f t="shared" ref="X34:X64" si="17">COUNTIF(D34:U34,"&gt;0")</f>
        <v>8</v>
      </c>
      <c r="Y34" s="2">
        <f t="shared" ref="Y34:Y64" si="18">COUNTIF(D34:U34,0)</f>
        <v>0</v>
      </c>
      <c r="Z34" s="2">
        <f t="shared" ref="Z34:Z64" si="19">COUNTIF(D34:U34,"&lt;0")</f>
        <v>8</v>
      </c>
      <c r="AB34">
        <f t="shared" si="7"/>
        <v>3</v>
      </c>
      <c r="AC34">
        <f t="shared" si="8"/>
        <v>0</v>
      </c>
      <c r="AD34">
        <f t="shared" si="9"/>
        <v>0</v>
      </c>
      <c r="AE34">
        <f t="shared" si="10"/>
        <v>13</v>
      </c>
      <c r="AF34">
        <f t="shared" si="6"/>
        <v>16</v>
      </c>
      <c r="AG34" t="str">
        <f t="shared" si="11"/>
        <v/>
      </c>
      <c r="AK34" t="s">
        <v>455</v>
      </c>
      <c r="AL34" s="43">
        <f t="shared" si="12"/>
        <v>0</v>
      </c>
      <c r="AM34" s="43">
        <f t="shared" si="13"/>
        <v>3</v>
      </c>
      <c r="AN34" s="43">
        <f t="shared" si="14"/>
        <v>13</v>
      </c>
      <c r="AO34" s="43">
        <f t="shared" si="15"/>
        <v>0</v>
      </c>
    </row>
    <row r="35" spans="1:41" x14ac:dyDescent="0.25">
      <c r="A35" t="s">
        <v>29</v>
      </c>
      <c r="B35" t="s">
        <v>430</v>
      </c>
      <c r="C35" s="13" t="str">
        <f t="shared" si="0"/>
        <v>Graham Kenner</v>
      </c>
      <c r="D35" s="7" t="s">
        <v>9</v>
      </c>
      <c r="E35" s="7" t="s">
        <v>9</v>
      </c>
      <c r="F35" s="7" t="s">
        <v>9</v>
      </c>
      <c r="G35" s="7" t="s">
        <v>9</v>
      </c>
      <c r="H35" s="7" t="s">
        <v>9</v>
      </c>
      <c r="I35" s="7" t="s">
        <v>9</v>
      </c>
      <c r="J35" s="7" t="s">
        <v>9</v>
      </c>
      <c r="K35" s="7" t="s">
        <v>9</v>
      </c>
      <c r="L35" s="7" t="s">
        <v>9</v>
      </c>
      <c r="M35" s="7">
        <v>20</v>
      </c>
      <c r="N35" s="7">
        <v>-2</v>
      </c>
      <c r="O35" s="7">
        <v>0</v>
      </c>
      <c r="P35" s="7">
        <v>-14</v>
      </c>
      <c r="Q35" s="7">
        <v>-15</v>
      </c>
      <c r="R35" s="7">
        <v>3</v>
      </c>
      <c r="S35" s="7">
        <v>6</v>
      </c>
      <c r="T35" s="7">
        <v>13</v>
      </c>
      <c r="U35" s="7">
        <v>-4</v>
      </c>
      <c r="V35" s="20">
        <f t="shared" si="16"/>
        <v>7</v>
      </c>
      <c r="W35" s="2">
        <f t="shared" si="2"/>
        <v>9</v>
      </c>
      <c r="X35" s="2">
        <f t="shared" si="17"/>
        <v>4</v>
      </c>
      <c r="Y35" s="2">
        <f t="shared" si="18"/>
        <v>1</v>
      </c>
      <c r="Z35" s="2">
        <f t="shared" si="19"/>
        <v>4</v>
      </c>
      <c r="AB35">
        <f t="shared" si="7"/>
        <v>0</v>
      </c>
      <c r="AC35">
        <f t="shared" si="8"/>
        <v>1</v>
      </c>
      <c r="AD35">
        <f t="shared" si="9"/>
        <v>2</v>
      </c>
      <c r="AE35">
        <f t="shared" si="10"/>
        <v>6</v>
      </c>
      <c r="AF35">
        <f t="shared" si="6"/>
        <v>9</v>
      </c>
      <c r="AG35" t="str">
        <f t="shared" si="11"/>
        <v/>
      </c>
      <c r="AK35" t="s">
        <v>467</v>
      </c>
      <c r="AL35" s="43">
        <f t="shared" si="12"/>
        <v>9</v>
      </c>
      <c r="AM35" s="43">
        <f t="shared" si="13"/>
        <v>0</v>
      </c>
      <c r="AN35" s="43">
        <f t="shared" si="14"/>
        <v>0</v>
      </c>
      <c r="AO35" s="43">
        <f t="shared" si="15"/>
        <v>0</v>
      </c>
    </row>
    <row r="36" spans="1:41" x14ac:dyDescent="0.25">
      <c r="A36" t="s">
        <v>83</v>
      </c>
      <c r="B36" t="s">
        <v>84</v>
      </c>
      <c r="C36" s="13" t="str">
        <f t="shared" si="0"/>
        <v>Toby Keukenmeester</v>
      </c>
      <c r="D36" s="7" t="s">
        <v>9</v>
      </c>
      <c r="E36" s="7">
        <v>-22</v>
      </c>
      <c r="F36" s="7" t="s">
        <v>9</v>
      </c>
      <c r="G36" s="7">
        <v>-1</v>
      </c>
      <c r="H36" s="7">
        <v>2</v>
      </c>
      <c r="I36" s="7">
        <v>6</v>
      </c>
      <c r="J36" s="7">
        <v>8</v>
      </c>
      <c r="K36" s="7">
        <v>-11</v>
      </c>
      <c r="L36" s="7" t="s">
        <v>9</v>
      </c>
      <c r="M36" s="7">
        <v>-4</v>
      </c>
      <c r="N36" s="7">
        <v>4</v>
      </c>
      <c r="O36" s="7">
        <v>-2</v>
      </c>
      <c r="P36" s="7">
        <v>7</v>
      </c>
      <c r="Q36" s="7">
        <v>-4</v>
      </c>
      <c r="R36" s="7">
        <v>10</v>
      </c>
      <c r="S36" s="7">
        <v>-4</v>
      </c>
      <c r="T36" s="7">
        <v>-18</v>
      </c>
      <c r="U36" s="7" t="s">
        <v>9</v>
      </c>
      <c r="V36" s="20">
        <f t="shared" si="16"/>
        <v>-29</v>
      </c>
      <c r="W36" s="2">
        <f t="shared" si="2"/>
        <v>14</v>
      </c>
      <c r="X36" s="2">
        <f t="shared" si="17"/>
        <v>6</v>
      </c>
      <c r="Y36" s="2">
        <f t="shared" si="18"/>
        <v>0</v>
      </c>
      <c r="Z36" s="2">
        <f t="shared" si="19"/>
        <v>8</v>
      </c>
      <c r="AB36">
        <f t="shared" si="7"/>
        <v>8</v>
      </c>
      <c r="AC36">
        <f t="shared" si="8"/>
        <v>6</v>
      </c>
      <c r="AD36">
        <f t="shared" si="9"/>
        <v>0</v>
      </c>
      <c r="AE36">
        <f t="shared" si="10"/>
        <v>0</v>
      </c>
      <c r="AF36">
        <f t="shared" si="6"/>
        <v>14</v>
      </c>
      <c r="AG36" t="str">
        <f t="shared" si="11"/>
        <v/>
      </c>
      <c r="AK36" t="s">
        <v>85</v>
      </c>
      <c r="AL36" s="43">
        <f t="shared" si="12"/>
        <v>0</v>
      </c>
      <c r="AM36" s="43">
        <f t="shared" si="13"/>
        <v>0</v>
      </c>
      <c r="AN36" s="43">
        <f t="shared" si="14"/>
        <v>14</v>
      </c>
      <c r="AO36" s="43">
        <f t="shared" si="15"/>
        <v>0</v>
      </c>
    </row>
    <row r="37" spans="1:41" x14ac:dyDescent="0.25">
      <c r="A37" t="s">
        <v>182</v>
      </c>
      <c r="B37" t="s">
        <v>183</v>
      </c>
      <c r="C37" s="13" t="str">
        <f t="shared" si="0"/>
        <v>Albert Kruimel</v>
      </c>
      <c r="D37" s="7">
        <v>-14</v>
      </c>
      <c r="E37" s="7">
        <v>16</v>
      </c>
      <c r="F37" s="7" t="s">
        <v>9</v>
      </c>
      <c r="G37" s="7">
        <v>-3</v>
      </c>
      <c r="H37" s="7">
        <v>0</v>
      </c>
      <c r="I37" s="7">
        <v>12</v>
      </c>
      <c r="J37" s="7">
        <v>26</v>
      </c>
      <c r="K37" s="7">
        <v>-2</v>
      </c>
      <c r="L37" s="7" t="s">
        <v>9</v>
      </c>
      <c r="M37" s="7">
        <v>20</v>
      </c>
      <c r="N37" s="7">
        <v>-2</v>
      </c>
      <c r="O37" s="7">
        <v>-3</v>
      </c>
      <c r="P37" s="7">
        <v>-10</v>
      </c>
      <c r="Q37" s="7">
        <v>15</v>
      </c>
      <c r="R37" s="7">
        <v>-14</v>
      </c>
      <c r="S37" s="7">
        <v>6</v>
      </c>
      <c r="T37" s="7">
        <v>3</v>
      </c>
      <c r="U37" s="7">
        <v>-5</v>
      </c>
      <c r="V37" s="20">
        <f t="shared" si="16"/>
        <v>45</v>
      </c>
      <c r="W37" s="2">
        <f t="shared" si="2"/>
        <v>16</v>
      </c>
      <c r="X37" s="2">
        <f t="shared" si="17"/>
        <v>7</v>
      </c>
      <c r="Y37" s="2">
        <f t="shared" si="18"/>
        <v>1</v>
      </c>
      <c r="Z37" s="2">
        <f t="shared" si="19"/>
        <v>8</v>
      </c>
      <c r="AB37">
        <f t="shared" si="7"/>
        <v>10</v>
      </c>
      <c r="AC37">
        <f t="shared" si="8"/>
        <v>3</v>
      </c>
      <c r="AD37">
        <f t="shared" si="9"/>
        <v>3</v>
      </c>
      <c r="AE37">
        <f t="shared" si="10"/>
        <v>0</v>
      </c>
      <c r="AF37">
        <f t="shared" si="6"/>
        <v>16</v>
      </c>
      <c r="AG37" t="str">
        <f t="shared" si="11"/>
        <v/>
      </c>
      <c r="AK37" t="s">
        <v>247</v>
      </c>
      <c r="AL37" s="43">
        <f t="shared" si="12"/>
        <v>13</v>
      </c>
      <c r="AM37" s="43">
        <f t="shared" si="13"/>
        <v>3</v>
      </c>
      <c r="AN37" s="43">
        <f t="shared" si="14"/>
        <v>0</v>
      </c>
      <c r="AO37" s="43">
        <f t="shared" si="15"/>
        <v>0</v>
      </c>
    </row>
    <row r="38" spans="1:41" x14ac:dyDescent="0.25">
      <c r="A38" t="s">
        <v>89</v>
      </c>
      <c r="B38" t="s">
        <v>90</v>
      </c>
      <c r="C38" s="13" t="str">
        <f t="shared" si="0"/>
        <v>Ron Kuczmarski</v>
      </c>
      <c r="D38" s="7">
        <v>2</v>
      </c>
      <c r="E38" s="7">
        <v>-3</v>
      </c>
      <c r="F38" s="7" t="s">
        <v>9</v>
      </c>
      <c r="G38" s="7">
        <v>-2</v>
      </c>
      <c r="H38" s="7">
        <v>5</v>
      </c>
      <c r="I38" s="7">
        <v>-4</v>
      </c>
      <c r="J38" s="7">
        <v>9</v>
      </c>
      <c r="K38" s="7">
        <v>11</v>
      </c>
      <c r="L38" s="7" t="s">
        <v>9</v>
      </c>
      <c r="M38" s="7">
        <v>3</v>
      </c>
      <c r="N38" s="7">
        <v>13</v>
      </c>
      <c r="O38" s="7">
        <v>15</v>
      </c>
      <c r="P38" s="7">
        <v>-3</v>
      </c>
      <c r="Q38" s="7">
        <v>-1</v>
      </c>
      <c r="R38" s="7" t="s">
        <v>9</v>
      </c>
      <c r="S38" s="7">
        <v>-1</v>
      </c>
      <c r="T38" s="7">
        <v>-11</v>
      </c>
      <c r="U38" s="7">
        <v>-4</v>
      </c>
      <c r="V38" s="20">
        <f t="shared" si="16"/>
        <v>29</v>
      </c>
      <c r="W38" s="2">
        <f t="shared" si="2"/>
        <v>15</v>
      </c>
      <c r="X38" s="2">
        <f t="shared" si="17"/>
        <v>7</v>
      </c>
      <c r="Y38" s="2">
        <f t="shared" si="18"/>
        <v>0</v>
      </c>
      <c r="Z38" s="2">
        <f t="shared" si="19"/>
        <v>8</v>
      </c>
      <c r="AB38">
        <f t="shared" si="7"/>
        <v>2</v>
      </c>
      <c r="AC38">
        <f t="shared" si="8"/>
        <v>0</v>
      </c>
      <c r="AD38">
        <f t="shared" si="9"/>
        <v>0</v>
      </c>
      <c r="AE38">
        <f t="shared" si="10"/>
        <v>13</v>
      </c>
      <c r="AF38">
        <f t="shared" si="6"/>
        <v>15</v>
      </c>
      <c r="AG38" t="str">
        <f t="shared" si="11"/>
        <v/>
      </c>
      <c r="AK38" t="s">
        <v>91</v>
      </c>
      <c r="AL38" s="43">
        <f t="shared" si="12"/>
        <v>2</v>
      </c>
      <c r="AM38" s="43">
        <f t="shared" si="13"/>
        <v>13</v>
      </c>
      <c r="AN38" s="43">
        <f t="shared" si="14"/>
        <v>0</v>
      </c>
      <c r="AO38" s="43">
        <f t="shared" si="15"/>
        <v>0</v>
      </c>
    </row>
    <row r="39" spans="1:41" x14ac:dyDescent="0.25">
      <c r="A39" t="s">
        <v>89</v>
      </c>
      <c r="B39" t="s">
        <v>233</v>
      </c>
      <c r="C39" s="13" t="str">
        <f t="shared" si="0"/>
        <v>Ron Kuczmarski Snr</v>
      </c>
      <c r="D39" s="7">
        <v>-8</v>
      </c>
      <c r="E39" s="7">
        <v>-16</v>
      </c>
      <c r="F39" s="7" t="s">
        <v>9</v>
      </c>
      <c r="G39" s="7">
        <v>6</v>
      </c>
      <c r="H39" s="7">
        <v>-8</v>
      </c>
      <c r="I39" s="7">
        <v>7</v>
      </c>
      <c r="J39" s="7">
        <v>17</v>
      </c>
      <c r="K39" s="7">
        <v>-7</v>
      </c>
      <c r="L39" s="7" t="s">
        <v>9</v>
      </c>
      <c r="M39" s="7">
        <v>7</v>
      </c>
      <c r="N39" s="7">
        <v>10</v>
      </c>
      <c r="O39" s="7">
        <v>-8</v>
      </c>
      <c r="P39" s="7">
        <v>12</v>
      </c>
      <c r="Q39" s="7">
        <v>-9</v>
      </c>
      <c r="R39" s="7">
        <v>2</v>
      </c>
      <c r="S39" s="7">
        <v>-3</v>
      </c>
      <c r="T39" s="7">
        <v>2</v>
      </c>
      <c r="U39" s="7">
        <v>-13</v>
      </c>
      <c r="V39" s="20">
        <f t="shared" si="16"/>
        <v>-9</v>
      </c>
      <c r="W39" s="2">
        <f t="shared" si="2"/>
        <v>16</v>
      </c>
      <c r="X39" s="2">
        <f t="shared" si="17"/>
        <v>8</v>
      </c>
      <c r="Y39" s="2">
        <f t="shared" si="18"/>
        <v>0</v>
      </c>
      <c r="Z39" s="2">
        <f t="shared" si="19"/>
        <v>8</v>
      </c>
      <c r="AB39">
        <f t="shared" si="7"/>
        <v>0</v>
      </c>
      <c r="AC39">
        <f t="shared" si="8"/>
        <v>16</v>
      </c>
      <c r="AD39">
        <f t="shared" si="9"/>
        <v>0</v>
      </c>
      <c r="AE39">
        <f t="shared" si="10"/>
        <v>0</v>
      </c>
      <c r="AF39">
        <f t="shared" si="6"/>
        <v>16</v>
      </c>
      <c r="AG39" t="str">
        <f t="shared" si="11"/>
        <v/>
      </c>
      <c r="AK39" t="s">
        <v>302</v>
      </c>
      <c r="AL39" s="43">
        <f t="shared" si="12"/>
        <v>0</v>
      </c>
      <c r="AM39" s="43">
        <f t="shared" si="13"/>
        <v>16</v>
      </c>
      <c r="AN39" s="43">
        <f t="shared" si="14"/>
        <v>0</v>
      </c>
      <c r="AO39" s="43">
        <f t="shared" si="15"/>
        <v>0</v>
      </c>
    </row>
    <row r="40" spans="1:41" x14ac:dyDescent="0.25">
      <c r="A40" t="s">
        <v>431</v>
      </c>
      <c r="B40" t="s">
        <v>432</v>
      </c>
      <c r="C40" s="13" t="str">
        <f t="shared" si="0"/>
        <v>Kingsley Lawrie</v>
      </c>
      <c r="D40" s="7">
        <v>1</v>
      </c>
      <c r="E40" s="7">
        <v>-11</v>
      </c>
      <c r="F40" s="7" t="s">
        <v>9</v>
      </c>
      <c r="G40" s="7">
        <v>-1</v>
      </c>
      <c r="H40" s="7">
        <v>5</v>
      </c>
      <c r="I40" s="7">
        <v>-16</v>
      </c>
      <c r="J40" s="7">
        <v>11</v>
      </c>
      <c r="K40" s="7">
        <v>-10</v>
      </c>
      <c r="L40" s="7" t="s">
        <v>9</v>
      </c>
      <c r="M40" s="7">
        <v>20</v>
      </c>
      <c r="N40" s="7">
        <v>11</v>
      </c>
      <c r="O40" s="7" t="s">
        <v>9</v>
      </c>
      <c r="P40" s="7" t="s">
        <v>9</v>
      </c>
      <c r="Q40" s="7">
        <v>15</v>
      </c>
      <c r="R40" s="7">
        <v>3</v>
      </c>
      <c r="S40" s="7">
        <v>15</v>
      </c>
      <c r="T40" s="7">
        <v>12</v>
      </c>
      <c r="U40" s="7">
        <v>1</v>
      </c>
      <c r="V40" s="20">
        <f t="shared" si="16"/>
        <v>56</v>
      </c>
      <c r="W40" s="2">
        <f t="shared" si="2"/>
        <v>14</v>
      </c>
      <c r="X40" s="2">
        <f t="shared" si="17"/>
        <v>10</v>
      </c>
      <c r="Y40" s="2">
        <f t="shared" si="18"/>
        <v>0</v>
      </c>
      <c r="Z40" s="2">
        <f t="shared" si="19"/>
        <v>4</v>
      </c>
      <c r="AB40">
        <f t="shared" si="7"/>
        <v>2</v>
      </c>
      <c r="AC40">
        <f t="shared" si="8"/>
        <v>3</v>
      </c>
      <c r="AD40">
        <f t="shared" si="9"/>
        <v>6</v>
      </c>
      <c r="AE40">
        <f t="shared" si="10"/>
        <v>3</v>
      </c>
      <c r="AF40">
        <f t="shared" si="6"/>
        <v>14</v>
      </c>
      <c r="AG40" t="str">
        <f t="shared" si="11"/>
        <v/>
      </c>
      <c r="AK40" t="s">
        <v>448</v>
      </c>
      <c r="AL40" s="43">
        <f t="shared" si="12"/>
        <v>14</v>
      </c>
      <c r="AM40" s="43">
        <f t="shared" si="13"/>
        <v>0</v>
      </c>
      <c r="AN40" s="43">
        <f t="shared" si="14"/>
        <v>0</v>
      </c>
      <c r="AO40" s="43">
        <f t="shared" si="15"/>
        <v>0</v>
      </c>
    </row>
    <row r="41" spans="1:41" x14ac:dyDescent="0.25">
      <c r="A41" t="s">
        <v>50</v>
      </c>
      <c r="B41" t="s">
        <v>433</v>
      </c>
      <c r="C41" s="13" t="str">
        <f t="shared" si="0"/>
        <v>Andrew Mair</v>
      </c>
      <c r="D41" s="7">
        <v>9</v>
      </c>
      <c r="E41" s="7">
        <v>-11</v>
      </c>
      <c r="F41" s="7" t="s">
        <v>9</v>
      </c>
      <c r="G41" s="7">
        <v>-19</v>
      </c>
      <c r="H41" s="7">
        <v>0</v>
      </c>
      <c r="I41" s="7">
        <v>12</v>
      </c>
      <c r="J41" s="7">
        <v>1</v>
      </c>
      <c r="K41" s="7">
        <v>-15</v>
      </c>
      <c r="L41" s="7" t="s">
        <v>9</v>
      </c>
      <c r="M41" s="7">
        <v>-2</v>
      </c>
      <c r="N41" s="7">
        <v>-3</v>
      </c>
      <c r="O41" s="7" t="s">
        <v>9</v>
      </c>
      <c r="P41" s="7">
        <v>-10</v>
      </c>
      <c r="Q41" s="7">
        <v>15</v>
      </c>
      <c r="R41" s="7">
        <v>3</v>
      </c>
      <c r="S41" s="7">
        <v>-12</v>
      </c>
      <c r="T41" s="7">
        <v>12</v>
      </c>
      <c r="U41" s="7">
        <v>1</v>
      </c>
      <c r="V41" s="20">
        <f t="shared" si="16"/>
        <v>-19</v>
      </c>
      <c r="W41" s="2">
        <f t="shared" si="2"/>
        <v>15</v>
      </c>
      <c r="X41" s="2">
        <f t="shared" si="17"/>
        <v>7</v>
      </c>
      <c r="Y41" s="2">
        <f t="shared" si="18"/>
        <v>1</v>
      </c>
      <c r="Z41" s="2">
        <f t="shared" si="19"/>
        <v>7</v>
      </c>
      <c r="AB41">
        <f t="shared" si="7"/>
        <v>5</v>
      </c>
      <c r="AC41">
        <f t="shared" si="8"/>
        <v>3</v>
      </c>
      <c r="AD41">
        <f t="shared" si="9"/>
        <v>6</v>
      </c>
      <c r="AE41">
        <f t="shared" si="10"/>
        <v>1</v>
      </c>
      <c r="AF41">
        <f t="shared" si="6"/>
        <v>15</v>
      </c>
      <c r="AG41" t="str">
        <f t="shared" si="11"/>
        <v/>
      </c>
      <c r="AK41" t="s">
        <v>452</v>
      </c>
      <c r="AL41" s="43">
        <f t="shared" si="12"/>
        <v>8</v>
      </c>
      <c r="AM41" s="43">
        <f t="shared" si="13"/>
        <v>7</v>
      </c>
      <c r="AN41" s="43">
        <f t="shared" si="14"/>
        <v>0</v>
      </c>
      <c r="AO41" s="43">
        <f t="shared" si="15"/>
        <v>0</v>
      </c>
    </row>
    <row r="42" spans="1:41" x14ac:dyDescent="0.25">
      <c r="A42" t="s">
        <v>98</v>
      </c>
      <c r="B42" t="s">
        <v>99</v>
      </c>
      <c r="C42" s="13" t="str">
        <f t="shared" si="0"/>
        <v>Phil McDonald</v>
      </c>
      <c r="D42" s="7">
        <v>1</v>
      </c>
      <c r="E42" s="7">
        <v>-11</v>
      </c>
      <c r="F42" s="7" t="s">
        <v>9</v>
      </c>
      <c r="G42" s="7">
        <v>-11</v>
      </c>
      <c r="H42" s="7">
        <v>-6</v>
      </c>
      <c r="I42" s="7">
        <v>7</v>
      </c>
      <c r="J42" s="7">
        <v>17</v>
      </c>
      <c r="K42" s="7">
        <v>-7</v>
      </c>
      <c r="L42" s="7" t="s">
        <v>9</v>
      </c>
      <c r="M42" s="7">
        <v>7</v>
      </c>
      <c r="N42" s="7">
        <v>10</v>
      </c>
      <c r="O42" s="7">
        <v>12</v>
      </c>
      <c r="P42" s="7">
        <v>12</v>
      </c>
      <c r="Q42" s="7">
        <v>-15</v>
      </c>
      <c r="R42" s="7">
        <v>2</v>
      </c>
      <c r="S42" s="7">
        <v>-3</v>
      </c>
      <c r="T42" s="7">
        <v>2</v>
      </c>
      <c r="U42" s="7">
        <v>-13</v>
      </c>
      <c r="V42" s="20">
        <f t="shared" si="16"/>
        <v>4</v>
      </c>
      <c r="W42" s="2">
        <f t="shared" si="2"/>
        <v>16</v>
      </c>
      <c r="X42" s="2">
        <f t="shared" si="17"/>
        <v>9</v>
      </c>
      <c r="Y42" s="2">
        <f t="shared" si="18"/>
        <v>0</v>
      </c>
      <c r="Z42" s="2">
        <f t="shared" si="19"/>
        <v>7</v>
      </c>
      <c r="AB42">
        <f t="shared" si="7"/>
        <v>3</v>
      </c>
      <c r="AC42">
        <f t="shared" si="8"/>
        <v>0</v>
      </c>
      <c r="AD42">
        <f t="shared" si="9"/>
        <v>0</v>
      </c>
      <c r="AE42">
        <f t="shared" si="10"/>
        <v>13</v>
      </c>
      <c r="AF42">
        <f t="shared" si="6"/>
        <v>16</v>
      </c>
      <c r="AG42" t="str">
        <f t="shared" si="11"/>
        <v/>
      </c>
      <c r="AK42" t="s">
        <v>100</v>
      </c>
      <c r="AL42" s="43">
        <f t="shared" si="12"/>
        <v>3</v>
      </c>
      <c r="AM42" s="43">
        <f t="shared" si="13"/>
        <v>13</v>
      </c>
      <c r="AN42" s="43">
        <f t="shared" si="14"/>
        <v>0</v>
      </c>
      <c r="AO42" s="43">
        <f t="shared" si="15"/>
        <v>0</v>
      </c>
    </row>
    <row r="43" spans="1:41" x14ac:dyDescent="0.25">
      <c r="A43" s="19" t="s">
        <v>360</v>
      </c>
      <c r="B43" s="19" t="s">
        <v>163</v>
      </c>
      <c r="C43" s="13" t="str">
        <f t="shared" si="0"/>
        <v>Patrick McGirr</v>
      </c>
      <c r="D43" s="7">
        <v>-4</v>
      </c>
      <c r="E43" s="7">
        <v>12</v>
      </c>
      <c r="F43" s="7" t="s">
        <v>9</v>
      </c>
      <c r="G43" s="7">
        <v>9</v>
      </c>
      <c r="H43" s="7">
        <v>-7</v>
      </c>
      <c r="I43" s="7">
        <v>-14</v>
      </c>
      <c r="J43" s="7">
        <v>-10</v>
      </c>
      <c r="K43" s="7">
        <v>3</v>
      </c>
      <c r="L43" s="7" t="s">
        <v>9</v>
      </c>
      <c r="M43" s="7">
        <v>20</v>
      </c>
      <c r="N43" s="7">
        <v>11</v>
      </c>
      <c r="O43" s="7">
        <v>24</v>
      </c>
      <c r="P43" s="7">
        <v>-2</v>
      </c>
      <c r="Q43" s="7">
        <v>-17</v>
      </c>
      <c r="R43" s="7">
        <v>2</v>
      </c>
      <c r="S43" s="7">
        <v>15</v>
      </c>
      <c r="T43" s="7">
        <v>-6</v>
      </c>
      <c r="U43" s="7">
        <v>7</v>
      </c>
      <c r="V43" s="20">
        <f t="shared" si="16"/>
        <v>43</v>
      </c>
      <c r="W43" s="2">
        <f t="shared" si="2"/>
        <v>16</v>
      </c>
      <c r="X43" s="2">
        <f t="shared" si="17"/>
        <v>9</v>
      </c>
      <c r="Y43" s="2">
        <f t="shared" si="18"/>
        <v>0</v>
      </c>
      <c r="Z43" s="2">
        <f t="shared" si="19"/>
        <v>7</v>
      </c>
      <c r="AB43">
        <f t="shared" si="7"/>
        <v>3</v>
      </c>
      <c r="AC43">
        <f t="shared" si="8"/>
        <v>11</v>
      </c>
      <c r="AD43">
        <f t="shared" si="9"/>
        <v>2</v>
      </c>
      <c r="AE43">
        <f t="shared" si="10"/>
        <v>0</v>
      </c>
      <c r="AF43">
        <f t="shared" si="6"/>
        <v>16</v>
      </c>
      <c r="AG43" t="str">
        <f t="shared" si="11"/>
        <v/>
      </c>
      <c r="AK43" t="s">
        <v>284</v>
      </c>
      <c r="AL43" s="43">
        <f t="shared" si="12"/>
        <v>16</v>
      </c>
      <c r="AM43" s="43">
        <f t="shared" si="13"/>
        <v>0</v>
      </c>
      <c r="AN43" s="43">
        <f t="shared" si="14"/>
        <v>0</v>
      </c>
      <c r="AO43" s="43">
        <f t="shared" si="15"/>
        <v>0</v>
      </c>
    </row>
    <row r="44" spans="1:41" x14ac:dyDescent="0.25">
      <c r="A44" t="s">
        <v>123</v>
      </c>
      <c r="B44" t="s">
        <v>185</v>
      </c>
      <c r="C44" s="13" t="str">
        <f t="shared" si="0"/>
        <v>Rose McGlashan</v>
      </c>
      <c r="D44" s="7">
        <v>13</v>
      </c>
      <c r="E44" s="7">
        <v>-28</v>
      </c>
      <c r="F44" s="7" t="s">
        <v>9</v>
      </c>
      <c r="G44" s="7">
        <v>-26</v>
      </c>
      <c r="H44" s="7" t="s">
        <v>9</v>
      </c>
      <c r="I44" s="7">
        <v>6</v>
      </c>
      <c r="J44" s="7">
        <v>8</v>
      </c>
      <c r="K44" s="7">
        <v>-11</v>
      </c>
      <c r="L44" s="7" t="s">
        <v>9</v>
      </c>
      <c r="M44" s="7">
        <v>-4</v>
      </c>
      <c r="N44" s="7">
        <v>4</v>
      </c>
      <c r="O44" s="7">
        <v>-2</v>
      </c>
      <c r="P44" s="7">
        <v>4</v>
      </c>
      <c r="Q44" s="7">
        <v>20</v>
      </c>
      <c r="R44" s="7">
        <v>-8</v>
      </c>
      <c r="S44" s="7">
        <v>-13</v>
      </c>
      <c r="T44" s="7" t="s">
        <v>9</v>
      </c>
      <c r="U44" s="7">
        <v>-10</v>
      </c>
      <c r="V44" s="20">
        <f t="shared" si="16"/>
        <v>-47</v>
      </c>
      <c r="W44" s="2">
        <f t="shared" si="2"/>
        <v>14</v>
      </c>
      <c r="X44" s="2">
        <f t="shared" si="17"/>
        <v>6</v>
      </c>
      <c r="Y44" s="2">
        <f t="shared" si="18"/>
        <v>0</v>
      </c>
      <c r="Z44" s="2">
        <f t="shared" si="19"/>
        <v>8</v>
      </c>
      <c r="AB44">
        <f t="shared" si="7"/>
        <v>0</v>
      </c>
      <c r="AC44">
        <f t="shared" si="8"/>
        <v>4</v>
      </c>
      <c r="AD44">
        <f t="shared" si="9"/>
        <v>10</v>
      </c>
      <c r="AE44">
        <f t="shared" si="10"/>
        <v>0</v>
      </c>
      <c r="AF44">
        <f t="shared" si="6"/>
        <v>14</v>
      </c>
      <c r="AG44" t="str">
        <f t="shared" si="11"/>
        <v/>
      </c>
      <c r="AK44" t="s">
        <v>249</v>
      </c>
      <c r="AL44" s="43">
        <f t="shared" si="12"/>
        <v>0</v>
      </c>
      <c r="AM44" s="43">
        <f t="shared" si="13"/>
        <v>0</v>
      </c>
      <c r="AN44" s="43">
        <f t="shared" si="14"/>
        <v>14</v>
      </c>
      <c r="AO44" s="43">
        <f t="shared" si="15"/>
        <v>0</v>
      </c>
    </row>
    <row r="45" spans="1:41" x14ac:dyDescent="0.25">
      <c r="A45" t="s">
        <v>113</v>
      </c>
      <c r="B45" t="s">
        <v>114</v>
      </c>
      <c r="C45" s="13" t="str">
        <f t="shared" si="0"/>
        <v>Mick Moffatt</v>
      </c>
      <c r="D45" s="7">
        <v>-13</v>
      </c>
      <c r="E45" s="7">
        <v>10</v>
      </c>
      <c r="F45" s="7" t="s">
        <v>9</v>
      </c>
      <c r="G45" s="7">
        <v>6</v>
      </c>
      <c r="H45" s="7">
        <v>-8</v>
      </c>
      <c r="I45" s="7">
        <v>-9</v>
      </c>
      <c r="J45" s="7">
        <v>-6</v>
      </c>
      <c r="K45" s="7">
        <v>-15</v>
      </c>
      <c r="L45" s="7" t="s">
        <v>9</v>
      </c>
      <c r="M45" s="7">
        <v>10</v>
      </c>
      <c r="N45" s="7">
        <v>-29</v>
      </c>
      <c r="O45" s="7">
        <v>4</v>
      </c>
      <c r="P45" s="7">
        <v>-11</v>
      </c>
      <c r="Q45" s="7">
        <v>-19</v>
      </c>
      <c r="R45" s="7">
        <v>2</v>
      </c>
      <c r="S45" s="7">
        <v>-15</v>
      </c>
      <c r="T45" s="7" t="s">
        <v>9</v>
      </c>
      <c r="U45" s="7" t="s">
        <v>9</v>
      </c>
      <c r="V45" s="20">
        <f t="shared" si="16"/>
        <v>-93</v>
      </c>
      <c r="W45" s="2">
        <f t="shared" si="2"/>
        <v>14</v>
      </c>
      <c r="X45" s="2">
        <f t="shared" si="17"/>
        <v>5</v>
      </c>
      <c r="Y45" s="2">
        <f t="shared" si="18"/>
        <v>0</v>
      </c>
      <c r="Z45" s="2">
        <f t="shared" si="19"/>
        <v>9</v>
      </c>
      <c r="AB45">
        <f t="shared" si="7"/>
        <v>1</v>
      </c>
      <c r="AC45">
        <f t="shared" si="8"/>
        <v>3</v>
      </c>
      <c r="AD45">
        <f t="shared" si="9"/>
        <v>10</v>
      </c>
      <c r="AE45">
        <f t="shared" si="10"/>
        <v>0</v>
      </c>
      <c r="AF45">
        <f t="shared" si="6"/>
        <v>14</v>
      </c>
      <c r="AG45" t="str">
        <f t="shared" si="11"/>
        <v/>
      </c>
      <c r="AK45" t="s">
        <v>115</v>
      </c>
      <c r="AL45" s="43">
        <f t="shared" si="12"/>
        <v>1</v>
      </c>
      <c r="AM45" s="43">
        <f t="shared" si="13"/>
        <v>13</v>
      </c>
      <c r="AN45" s="43">
        <f t="shared" si="14"/>
        <v>0</v>
      </c>
      <c r="AO45" s="43">
        <f t="shared" si="15"/>
        <v>0</v>
      </c>
    </row>
    <row r="46" spans="1:41" x14ac:dyDescent="0.25">
      <c r="A46" t="s">
        <v>434</v>
      </c>
      <c r="B46" t="s">
        <v>435</v>
      </c>
      <c r="C46" s="13" t="str">
        <f t="shared" si="0"/>
        <v>Jack Monaghan</v>
      </c>
      <c r="D46" s="7">
        <v>13</v>
      </c>
      <c r="E46" s="7">
        <v>-14</v>
      </c>
      <c r="F46" s="7" t="s">
        <v>9</v>
      </c>
      <c r="G46" s="7">
        <v>-26</v>
      </c>
      <c r="H46" s="7">
        <v>-9</v>
      </c>
      <c r="I46" s="7" t="s">
        <v>9</v>
      </c>
      <c r="J46" s="7" t="s">
        <v>9</v>
      </c>
      <c r="K46" s="7" t="s">
        <v>9</v>
      </c>
      <c r="L46" s="7" t="s">
        <v>9</v>
      </c>
      <c r="M46" s="7" t="s">
        <v>9</v>
      </c>
      <c r="N46" s="7" t="s">
        <v>9</v>
      </c>
      <c r="O46" s="7">
        <v>-2</v>
      </c>
      <c r="P46" s="7" t="s">
        <v>9</v>
      </c>
      <c r="Q46" s="7">
        <v>-4</v>
      </c>
      <c r="R46" s="7">
        <v>-11</v>
      </c>
      <c r="S46" s="7">
        <v>5</v>
      </c>
      <c r="T46" s="7" t="s">
        <v>9</v>
      </c>
      <c r="U46" s="7" t="s">
        <v>9</v>
      </c>
      <c r="V46" s="20">
        <f t="shared" si="16"/>
        <v>-48</v>
      </c>
      <c r="W46" s="2">
        <f t="shared" si="2"/>
        <v>8</v>
      </c>
      <c r="X46" s="2">
        <f t="shared" si="17"/>
        <v>2</v>
      </c>
      <c r="Y46" s="2">
        <f t="shared" si="18"/>
        <v>0</v>
      </c>
      <c r="Z46" s="2">
        <f t="shared" si="19"/>
        <v>6</v>
      </c>
      <c r="AB46">
        <f t="shared" si="7"/>
        <v>8</v>
      </c>
      <c r="AC46">
        <f t="shared" si="8"/>
        <v>0</v>
      </c>
      <c r="AD46">
        <f t="shared" si="9"/>
        <v>0</v>
      </c>
      <c r="AE46">
        <f t="shared" si="10"/>
        <v>0</v>
      </c>
      <c r="AF46">
        <f t="shared" si="6"/>
        <v>8</v>
      </c>
      <c r="AG46" t="str">
        <f t="shared" si="11"/>
        <v/>
      </c>
      <c r="AK46" t="s">
        <v>454</v>
      </c>
      <c r="AL46" s="43">
        <f t="shared" si="12"/>
        <v>0</v>
      </c>
      <c r="AM46" s="43">
        <f t="shared" si="13"/>
        <v>0</v>
      </c>
      <c r="AN46" s="43">
        <f t="shared" si="14"/>
        <v>8</v>
      </c>
      <c r="AO46" s="43">
        <f t="shared" si="15"/>
        <v>0</v>
      </c>
    </row>
    <row r="47" spans="1:41" x14ac:dyDescent="0.25">
      <c r="A47" t="s">
        <v>35</v>
      </c>
      <c r="B47" t="s">
        <v>436</v>
      </c>
      <c r="C47" s="13" t="str">
        <f t="shared" si="0"/>
        <v>Scott Nicholls</v>
      </c>
      <c r="D47" s="7">
        <v>-14</v>
      </c>
      <c r="E47" s="7">
        <v>16</v>
      </c>
      <c r="F47" s="7" t="s">
        <v>9</v>
      </c>
      <c r="G47" s="7">
        <v>-3</v>
      </c>
      <c r="H47" s="7">
        <v>11</v>
      </c>
      <c r="I47" s="7">
        <v>-13</v>
      </c>
      <c r="J47" s="7">
        <v>-9</v>
      </c>
      <c r="K47" s="7">
        <v>11</v>
      </c>
      <c r="L47" s="7" t="s">
        <v>9</v>
      </c>
      <c r="M47" s="7">
        <v>20</v>
      </c>
      <c r="N47" s="7">
        <v>11</v>
      </c>
      <c r="O47" s="7">
        <v>24</v>
      </c>
      <c r="P47" s="7">
        <v>-2</v>
      </c>
      <c r="Q47" s="7">
        <v>-17</v>
      </c>
      <c r="R47" s="7">
        <v>2</v>
      </c>
      <c r="S47" s="7">
        <v>15</v>
      </c>
      <c r="T47" s="7">
        <v>1</v>
      </c>
      <c r="U47" s="7">
        <v>6</v>
      </c>
      <c r="V47" s="20">
        <f t="shared" si="16"/>
        <v>59</v>
      </c>
      <c r="W47" s="2">
        <f t="shared" si="2"/>
        <v>16</v>
      </c>
      <c r="X47" s="2">
        <f t="shared" si="17"/>
        <v>10</v>
      </c>
      <c r="Y47" s="2">
        <f t="shared" si="18"/>
        <v>0</v>
      </c>
      <c r="Z47" s="2">
        <f t="shared" si="19"/>
        <v>6</v>
      </c>
      <c r="AB47">
        <f t="shared" si="7"/>
        <v>0</v>
      </c>
      <c r="AC47">
        <f t="shared" si="8"/>
        <v>0</v>
      </c>
      <c r="AD47">
        <f t="shared" si="9"/>
        <v>0</v>
      </c>
      <c r="AE47">
        <f t="shared" si="10"/>
        <v>16</v>
      </c>
      <c r="AF47">
        <f t="shared" si="6"/>
        <v>16</v>
      </c>
      <c r="AG47" t="str">
        <f t="shared" si="11"/>
        <v/>
      </c>
      <c r="AK47" t="s">
        <v>447</v>
      </c>
      <c r="AL47" s="43">
        <f t="shared" si="12"/>
        <v>16</v>
      </c>
      <c r="AM47" s="43">
        <f t="shared" si="13"/>
        <v>0</v>
      </c>
      <c r="AN47" s="43">
        <f t="shared" si="14"/>
        <v>0</v>
      </c>
      <c r="AO47" s="43">
        <f t="shared" si="15"/>
        <v>0</v>
      </c>
    </row>
    <row r="48" spans="1:41" x14ac:dyDescent="0.25">
      <c r="A48" t="s">
        <v>437</v>
      </c>
      <c r="B48" t="s">
        <v>436</v>
      </c>
      <c r="C48" s="13" t="str">
        <f t="shared" si="0"/>
        <v>Wayne Nicholls</v>
      </c>
      <c r="D48" s="7">
        <v>8</v>
      </c>
      <c r="E48" s="7">
        <v>-18</v>
      </c>
      <c r="F48" s="7" t="s">
        <v>9</v>
      </c>
      <c r="G48" s="7">
        <v>-1</v>
      </c>
      <c r="H48" s="7">
        <v>5</v>
      </c>
      <c r="I48" s="7">
        <v>-14</v>
      </c>
      <c r="J48" s="7">
        <v>26</v>
      </c>
      <c r="K48" s="7">
        <v>-2</v>
      </c>
      <c r="L48" s="7" t="s">
        <v>9</v>
      </c>
      <c r="M48" s="7">
        <v>20</v>
      </c>
      <c r="N48" s="7">
        <v>-2</v>
      </c>
      <c r="O48" s="7">
        <v>0</v>
      </c>
      <c r="P48" s="7">
        <v>-14</v>
      </c>
      <c r="Q48" s="7">
        <v>-15</v>
      </c>
      <c r="R48" s="7">
        <v>-14</v>
      </c>
      <c r="S48" s="7">
        <v>6</v>
      </c>
      <c r="T48" s="7">
        <v>-6</v>
      </c>
      <c r="U48" s="7">
        <v>7</v>
      </c>
      <c r="V48" s="20">
        <f t="shared" si="16"/>
        <v>-14</v>
      </c>
      <c r="W48" s="2">
        <f t="shared" si="2"/>
        <v>16</v>
      </c>
      <c r="X48" s="2">
        <f t="shared" si="17"/>
        <v>6</v>
      </c>
      <c r="Y48" s="2">
        <f t="shared" si="18"/>
        <v>1</v>
      </c>
      <c r="Z48" s="2">
        <f t="shared" si="19"/>
        <v>9</v>
      </c>
      <c r="AB48">
        <f t="shared" si="7"/>
        <v>0</v>
      </c>
      <c r="AC48">
        <f t="shared" si="8"/>
        <v>15</v>
      </c>
      <c r="AD48">
        <f t="shared" si="9"/>
        <v>1</v>
      </c>
      <c r="AE48">
        <f t="shared" si="10"/>
        <v>0</v>
      </c>
      <c r="AF48">
        <f t="shared" si="6"/>
        <v>16</v>
      </c>
      <c r="AG48" t="str">
        <f t="shared" si="11"/>
        <v/>
      </c>
      <c r="AK48" t="s">
        <v>450</v>
      </c>
      <c r="AL48" s="43">
        <f t="shared" si="12"/>
        <v>16</v>
      </c>
      <c r="AM48" s="43">
        <f t="shared" si="13"/>
        <v>0</v>
      </c>
      <c r="AN48" s="43">
        <f t="shared" si="14"/>
        <v>0</v>
      </c>
      <c r="AO48" s="43">
        <f t="shared" si="15"/>
        <v>0</v>
      </c>
    </row>
    <row r="49" spans="1:41" x14ac:dyDescent="0.25">
      <c r="A49" t="s">
        <v>146</v>
      </c>
      <c r="B49" t="s">
        <v>438</v>
      </c>
      <c r="C49" s="13" t="str">
        <f t="shared" si="0"/>
        <v>Bruce Potter</v>
      </c>
      <c r="D49" s="7">
        <v>4</v>
      </c>
      <c r="E49" s="7">
        <v>10</v>
      </c>
      <c r="F49" s="7" t="s">
        <v>9</v>
      </c>
      <c r="G49" s="7">
        <v>-1</v>
      </c>
      <c r="H49" s="7">
        <v>-9</v>
      </c>
      <c r="I49" s="7">
        <v>-6</v>
      </c>
      <c r="J49" s="7">
        <v>7</v>
      </c>
      <c r="K49" s="7">
        <v>18</v>
      </c>
      <c r="L49" s="7" t="s">
        <v>9</v>
      </c>
      <c r="M49" s="7">
        <v>-2</v>
      </c>
      <c r="N49" s="7">
        <v>0</v>
      </c>
      <c r="O49" s="7">
        <v>-11</v>
      </c>
      <c r="P49" s="7">
        <v>-7</v>
      </c>
      <c r="Q49" s="7">
        <v>-4</v>
      </c>
      <c r="R49" s="7">
        <v>-11</v>
      </c>
      <c r="S49" s="7">
        <v>5</v>
      </c>
      <c r="T49" s="7">
        <v>6</v>
      </c>
      <c r="U49" s="7">
        <v>-4</v>
      </c>
      <c r="V49" s="20">
        <f t="shared" si="16"/>
        <v>-5</v>
      </c>
      <c r="W49" s="2">
        <f t="shared" si="2"/>
        <v>16</v>
      </c>
      <c r="X49" s="2">
        <f t="shared" si="17"/>
        <v>6</v>
      </c>
      <c r="Y49" s="2">
        <f t="shared" si="18"/>
        <v>1</v>
      </c>
      <c r="Z49" s="2">
        <f t="shared" si="19"/>
        <v>9</v>
      </c>
      <c r="AB49">
        <f t="shared" si="7"/>
        <v>3</v>
      </c>
      <c r="AC49">
        <f t="shared" si="8"/>
        <v>1</v>
      </c>
      <c r="AD49">
        <f t="shared" si="9"/>
        <v>0</v>
      </c>
      <c r="AE49">
        <f t="shared" si="10"/>
        <v>12</v>
      </c>
      <c r="AF49">
        <f t="shared" si="6"/>
        <v>16</v>
      </c>
      <c r="AG49" t="str">
        <f t="shared" si="11"/>
        <v/>
      </c>
      <c r="AK49" t="s">
        <v>458</v>
      </c>
      <c r="AL49" s="43">
        <f t="shared" si="12"/>
        <v>1</v>
      </c>
      <c r="AM49" s="43">
        <f t="shared" si="13"/>
        <v>2</v>
      </c>
      <c r="AN49" s="43">
        <f t="shared" si="14"/>
        <v>13</v>
      </c>
      <c r="AO49" s="43">
        <f t="shared" si="15"/>
        <v>0</v>
      </c>
    </row>
    <row r="50" spans="1:41" x14ac:dyDescent="0.25">
      <c r="A50" t="s">
        <v>53</v>
      </c>
      <c r="B50" t="s">
        <v>190</v>
      </c>
      <c r="C50" s="13" t="str">
        <f t="shared" si="0"/>
        <v>Steve Prentice</v>
      </c>
      <c r="D50" s="7" t="s">
        <v>9</v>
      </c>
      <c r="E50" s="7" t="s">
        <v>9</v>
      </c>
      <c r="F50" s="7" t="s">
        <v>9</v>
      </c>
      <c r="G50" s="7" t="s">
        <v>9</v>
      </c>
      <c r="H50" s="7" t="s">
        <v>9</v>
      </c>
      <c r="I50" s="7">
        <v>8</v>
      </c>
      <c r="J50" s="7">
        <v>17</v>
      </c>
      <c r="K50" s="7">
        <v>-7</v>
      </c>
      <c r="L50" s="7" t="s">
        <v>9</v>
      </c>
      <c r="M50" s="7">
        <v>7</v>
      </c>
      <c r="N50" s="7">
        <v>10</v>
      </c>
      <c r="O50" s="7">
        <v>-8</v>
      </c>
      <c r="P50" s="7">
        <v>12</v>
      </c>
      <c r="Q50" s="7">
        <v>6</v>
      </c>
      <c r="R50" s="7">
        <v>2</v>
      </c>
      <c r="S50" s="7">
        <v>-3</v>
      </c>
      <c r="T50" s="7">
        <v>2</v>
      </c>
      <c r="U50" s="7">
        <v>-13</v>
      </c>
      <c r="V50" s="20">
        <f t="shared" si="16"/>
        <v>33</v>
      </c>
      <c r="W50" s="2">
        <f t="shared" si="2"/>
        <v>12</v>
      </c>
      <c r="X50" s="2">
        <f t="shared" si="17"/>
        <v>8</v>
      </c>
      <c r="Y50" s="2">
        <f t="shared" si="18"/>
        <v>0</v>
      </c>
      <c r="Z50" s="2">
        <f t="shared" si="19"/>
        <v>4</v>
      </c>
      <c r="AB50">
        <f t="shared" si="7"/>
        <v>1</v>
      </c>
      <c r="AC50">
        <f t="shared" si="8"/>
        <v>0</v>
      </c>
      <c r="AD50">
        <f t="shared" si="9"/>
        <v>11</v>
      </c>
      <c r="AE50">
        <f t="shared" si="10"/>
        <v>0</v>
      </c>
      <c r="AF50">
        <f t="shared" si="6"/>
        <v>12</v>
      </c>
      <c r="AG50" t="str">
        <f t="shared" si="11"/>
        <v/>
      </c>
      <c r="AK50" t="s">
        <v>257</v>
      </c>
      <c r="AL50" s="43">
        <f t="shared" si="12"/>
        <v>1</v>
      </c>
      <c r="AM50" s="43">
        <f t="shared" si="13"/>
        <v>10</v>
      </c>
      <c r="AN50" s="43">
        <f t="shared" si="14"/>
        <v>1</v>
      </c>
      <c r="AO50" s="43">
        <f t="shared" si="15"/>
        <v>0</v>
      </c>
    </row>
    <row r="51" spans="1:41" x14ac:dyDescent="0.25">
      <c r="A51" s="19" t="s">
        <v>16</v>
      </c>
      <c r="B51" t="s">
        <v>439</v>
      </c>
      <c r="C51" s="13" t="str">
        <f t="shared" si="0"/>
        <v>Bob Ramsey</v>
      </c>
      <c r="D51" s="7">
        <v>9</v>
      </c>
      <c r="E51" s="7">
        <v>21</v>
      </c>
      <c r="F51" s="7" t="s">
        <v>9</v>
      </c>
      <c r="G51" s="7">
        <v>-19</v>
      </c>
      <c r="H51" s="7">
        <v>0</v>
      </c>
      <c r="I51" s="7">
        <v>12</v>
      </c>
      <c r="J51" s="7">
        <v>1</v>
      </c>
      <c r="K51" s="7">
        <v>-15</v>
      </c>
      <c r="L51" s="7" t="s">
        <v>9</v>
      </c>
      <c r="M51" s="7">
        <v>-2</v>
      </c>
      <c r="N51" s="7" t="s">
        <v>9</v>
      </c>
      <c r="O51" s="7">
        <v>-8</v>
      </c>
      <c r="P51" s="7">
        <v>-11</v>
      </c>
      <c r="Q51" s="7">
        <v>-1</v>
      </c>
      <c r="R51" s="7">
        <v>10</v>
      </c>
      <c r="S51" s="7">
        <v>-4</v>
      </c>
      <c r="T51" s="7" t="s">
        <v>9</v>
      </c>
      <c r="U51" s="7" t="s">
        <v>9</v>
      </c>
      <c r="V51" s="20">
        <f t="shared" si="16"/>
        <v>-7</v>
      </c>
      <c r="W51" s="2">
        <f t="shared" si="2"/>
        <v>13</v>
      </c>
      <c r="X51" s="2">
        <f t="shared" si="17"/>
        <v>5</v>
      </c>
      <c r="Y51" s="2">
        <f t="shared" si="18"/>
        <v>1</v>
      </c>
      <c r="Z51" s="2">
        <f t="shared" si="19"/>
        <v>7</v>
      </c>
      <c r="AB51">
        <f t="shared" si="7"/>
        <v>0</v>
      </c>
      <c r="AC51">
        <f t="shared" si="8"/>
        <v>10</v>
      </c>
      <c r="AD51">
        <f t="shared" si="9"/>
        <v>1</v>
      </c>
      <c r="AE51">
        <f t="shared" si="10"/>
        <v>2</v>
      </c>
      <c r="AF51">
        <f t="shared" si="6"/>
        <v>13</v>
      </c>
      <c r="AG51" t="str">
        <f t="shared" si="11"/>
        <v/>
      </c>
      <c r="AK51" t="s">
        <v>451</v>
      </c>
      <c r="AL51" s="43">
        <f t="shared" si="12"/>
        <v>0</v>
      </c>
      <c r="AM51" s="43">
        <f t="shared" si="13"/>
        <v>11</v>
      </c>
      <c r="AN51" s="43">
        <f t="shared" si="14"/>
        <v>2</v>
      </c>
      <c r="AO51" s="43">
        <f t="shared" si="15"/>
        <v>0</v>
      </c>
    </row>
    <row r="52" spans="1:41" x14ac:dyDescent="0.25">
      <c r="A52" t="s">
        <v>104</v>
      </c>
      <c r="B52" t="s">
        <v>439</v>
      </c>
      <c r="C52" s="13" t="str">
        <f t="shared" si="0"/>
        <v>Ian Ramsey</v>
      </c>
      <c r="D52" s="7" t="s">
        <v>9</v>
      </c>
      <c r="E52" s="7" t="s">
        <v>9</v>
      </c>
      <c r="F52" s="7" t="s">
        <v>9</v>
      </c>
      <c r="G52" s="7" t="s">
        <v>9</v>
      </c>
      <c r="H52" s="7" t="s">
        <v>9</v>
      </c>
      <c r="I52" s="7" t="s">
        <v>9</v>
      </c>
      <c r="J52" s="7" t="s">
        <v>9</v>
      </c>
      <c r="K52" s="7" t="s">
        <v>9</v>
      </c>
      <c r="L52" s="7" t="s">
        <v>9</v>
      </c>
      <c r="M52" s="7" t="s">
        <v>9</v>
      </c>
      <c r="N52" s="7" t="s">
        <v>9</v>
      </c>
      <c r="O52" s="7" t="s">
        <v>9</v>
      </c>
      <c r="P52" s="7" t="s">
        <v>9</v>
      </c>
      <c r="Q52" s="7" t="s">
        <v>9</v>
      </c>
      <c r="R52" s="7" t="s">
        <v>9</v>
      </c>
      <c r="S52" s="7">
        <v>-4</v>
      </c>
      <c r="T52" s="7" t="s">
        <v>9</v>
      </c>
      <c r="U52" s="7" t="s">
        <v>9</v>
      </c>
      <c r="V52" s="20">
        <f t="shared" si="16"/>
        <v>-4</v>
      </c>
      <c r="W52" s="2">
        <f t="shared" si="2"/>
        <v>1</v>
      </c>
      <c r="X52" s="2">
        <f t="shared" si="17"/>
        <v>0</v>
      </c>
      <c r="Y52" s="2">
        <f t="shared" si="18"/>
        <v>0</v>
      </c>
      <c r="Z52" s="2">
        <f t="shared" si="19"/>
        <v>1</v>
      </c>
      <c r="AB52">
        <f t="shared" si="7"/>
        <v>1</v>
      </c>
      <c r="AC52">
        <f t="shared" si="8"/>
        <v>0</v>
      </c>
      <c r="AD52">
        <f t="shared" si="9"/>
        <v>0</v>
      </c>
      <c r="AE52">
        <f t="shared" si="10"/>
        <v>0</v>
      </c>
      <c r="AF52">
        <f t="shared" si="6"/>
        <v>1</v>
      </c>
      <c r="AG52" t="str">
        <f t="shared" si="11"/>
        <v/>
      </c>
      <c r="AK52" t="s">
        <v>470</v>
      </c>
      <c r="AL52" s="43">
        <f t="shared" si="12"/>
        <v>0</v>
      </c>
      <c r="AM52" s="43">
        <f t="shared" si="13"/>
        <v>0</v>
      </c>
      <c r="AN52" s="43">
        <f t="shared" si="14"/>
        <v>1</v>
      </c>
      <c r="AO52" s="43">
        <f t="shared" si="15"/>
        <v>0</v>
      </c>
    </row>
    <row r="53" spans="1:41" x14ac:dyDescent="0.25">
      <c r="A53" t="s">
        <v>119</v>
      </c>
      <c r="B53" t="s">
        <v>120</v>
      </c>
      <c r="C53" s="13" t="str">
        <f t="shared" si="0"/>
        <v>Dale Robertson</v>
      </c>
      <c r="D53" s="7" t="s">
        <v>9</v>
      </c>
      <c r="E53" s="7" t="s">
        <v>9</v>
      </c>
      <c r="F53" s="7" t="s">
        <v>9</v>
      </c>
      <c r="G53" s="7" t="s">
        <v>9</v>
      </c>
      <c r="H53" s="7" t="s">
        <v>9</v>
      </c>
      <c r="I53" s="7" t="s">
        <v>9</v>
      </c>
      <c r="J53" s="7">
        <v>26</v>
      </c>
      <c r="K53" s="7">
        <v>-2</v>
      </c>
      <c r="L53" s="7" t="s">
        <v>9</v>
      </c>
      <c r="M53" s="7" t="s">
        <v>9</v>
      </c>
      <c r="N53" s="7" t="s">
        <v>9</v>
      </c>
      <c r="O53" s="7" t="s">
        <v>9</v>
      </c>
      <c r="P53" s="7" t="s">
        <v>9</v>
      </c>
      <c r="Q53" s="7" t="s">
        <v>9</v>
      </c>
      <c r="R53" s="7" t="s">
        <v>9</v>
      </c>
      <c r="S53" s="7" t="s">
        <v>9</v>
      </c>
      <c r="T53" s="7" t="s">
        <v>9</v>
      </c>
      <c r="U53" s="7" t="s">
        <v>9</v>
      </c>
      <c r="V53" s="20">
        <f t="shared" si="16"/>
        <v>24</v>
      </c>
      <c r="W53" s="2">
        <f t="shared" si="2"/>
        <v>2</v>
      </c>
      <c r="X53" s="2">
        <f t="shared" si="17"/>
        <v>1</v>
      </c>
      <c r="Y53" s="2">
        <f t="shared" si="18"/>
        <v>0</v>
      </c>
      <c r="Z53" s="2">
        <f t="shared" si="19"/>
        <v>1</v>
      </c>
      <c r="AB53">
        <f t="shared" si="7"/>
        <v>0</v>
      </c>
      <c r="AC53">
        <f t="shared" si="8"/>
        <v>0</v>
      </c>
      <c r="AD53">
        <f t="shared" si="9"/>
        <v>0</v>
      </c>
      <c r="AE53">
        <f t="shared" si="10"/>
        <v>2</v>
      </c>
      <c r="AF53">
        <f t="shared" si="6"/>
        <v>2</v>
      </c>
      <c r="AG53" t="str">
        <f t="shared" si="11"/>
        <v/>
      </c>
      <c r="AK53" t="s">
        <v>121</v>
      </c>
      <c r="AL53" s="43">
        <f t="shared" si="12"/>
        <v>2</v>
      </c>
      <c r="AM53" s="43">
        <f t="shared" si="13"/>
        <v>0</v>
      </c>
      <c r="AN53" s="43">
        <f t="shared" si="14"/>
        <v>0</v>
      </c>
      <c r="AO53" s="43">
        <f t="shared" si="15"/>
        <v>0</v>
      </c>
    </row>
    <row r="54" spans="1:41" x14ac:dyDescent="0.25">
      <c r="A54" t="s">
        <v>29</v>
      </c>
      <c r="B54" t="s">
        <v>440</v>
      </c>
      <c r="C54" s="13" t="str">
        <f t="shared" si="0"/>
        <v>Graham Sargent</v>
      </c>
      <c r="D54" s="7">
        <v>1</v>
      </c>
      <c r="E54" s="7" t="s">
        <v>9</v>
      </c>
      <c r="F54" s="7" t="s">
        <v>9</v>
      </c>
      <c r="G54" s="7">
        <v>-5</v>
      </c>
      <c r="H54" s="7">
        <v>-8</v>
      </c>
      <c r="I54" s="7">
        <v>8</v>
      </c>
      <c r="J54" s="7">
        <v>21</v>
      </c>
      <c r="K54" s="7">
        <v>18</v>
      </c>
      <c r="L54" s="7" t="s">
        <v>9</v>
      </c>
      <c r="M54" s="7">
        <v>-5</v>
      </c>
      <c r="N54" s="7">
        <v>32</v>
      </c>
      <c r="O54" s="7">
        <v>-4</v>
      </c>
      <c r="P54" s="7">
        <v>7</v>
      </c>
      <c r="Q54" s="7" t="s">
        <v>9</v>
      </c>
      <c r="R54" s="7">
        <v>-12</v>
      </c>
      <c r="S54" s="7" t="s">
        <v>9</v>
      </c>
      <c r="T54" s="7">
        <v>3</v>
      </c>
      <c r="U54" s="7">
        <v>-17</v>
      </c>
      <c r="V54" s="20">
        <f t="shared" si="16"/>
        <v>39</v>
      </c>
      <c r="W54" s="2">
        <f t="shared" si="2"/>
        <v>13</v>
      </c>
      <c r="X54" s="2">
        <f t="shared" si="17"/>
        <v>7</v>
      </c>
      <c r="Y54" s="2">
        <f t="shared" si="18"/>
        <v>0</v>
      </c>
      <c r="Z54" s="2">
        <f t="shared" si="19"/>
        <v>6</v>
      </c>
      <c r="AB54">
        <f t="shared" si="7"/>
        <v>1</v>
      </c>
      <c r="AC54">
        <f t="shared" si="8"/>
        <v>2</v>
      </c>
      <c r="AD54">
        <f t="shared" si="9"/>
        <v>0</v>
      </c>
      <c r="AE54">
        <f t="shared" si="10"/>
        <v>10</v>
      </c>
      <c r="AF54">
        <f t="shared" si="6"/>
        <v>13</v>
      </c>
      <c r="AG54" t="str">
        <f t="shared" si="11"/>
        <v/>
      </c>
      <c r="AK54" t="s">
        <v>461</v>
      </c>
      <c r="AL54" s="43">
        <f t="shared" si="12"/>
        <v>0</v>
      </c>
      <c r="AM54" s="43">
        <f t="shared" si="13"/>
        <v>2</v>
      </c>
      <c r="AN54" s="43">
        <f t="shared" si="14"/>
        <v>11</v>
      </c>
      <c r="AO54" s="43">
        <f t="shared" si="15"/>
        <v>0</v>
      </c>
    </row>
    <row r="55" spans="1:41" x14ac:dyDescent="0.25">
      <c r="A55" t="s">
        <v>376</v>
      </c>
      <c r="B55" t="s">
        <v>441</v>
      </c>
      <c r="C55" s="13" t="str">
        <f t="shared" si="0"/>
        <v>Adam Sayer</v>
      </c>
      <c r="D55" s="7" t="s">
        <v>9</v>
      </c>
      <c r="E55" s="7" t="s">
        <v>9</v>
      </c>
      <c r="F55" s="7" t="s">
        <v>9</v>
      </c>
      <c r="G55" s="7" t="s">
        <v>9</v>
      </c>
      <c r="H55" s="7">
        <v>-3</v>
      </c>
      <c r="I55" s="7">
        <v>8</v>
      </c>
      <c r="J55" s="7">
        <v>21</v>
      </c>
      <c r="K55" s="7">
        <v>15</v>
      </c>
      <c r="L55" s="7" t="s">
        <v>9</v>
      </c>
      <c r="M55" s="7" t="s">
        <v>9</v>
      </c>
      <c r="N55" s="7">
        <v>32</v>
      </c>
      <c r="O55" s="7">
        <v>-8</v>
      </c>
      <c r="P55" s="7">
        <v>-11</v>
      </c>
      <c r="Q55" s="7">
        <v>4</v>
      </c>
      <c r="R55" s="7">
        <v>-1</v>
      </c>
      <c r="S55" s="7">
        <v>-3</v>
      </c>
      <c r="T55" s="7">
        <v>3</v>
      </c>
      <c r="U55" s="7">
        <v>-5</v>
      </c>
      <c r="V55" s="20">
        <f t="shared" si="16"/>
        <v>52</v>
      </c>
      <c r="W55" s="2">
        <f t="shared" si="2"/>
        <v>12</v>
      </c>
      <c r="X55" s="2">
        <f t="shared" si="17"/>
        <v>6</v>
      </c>
      <c r="Y55" s="2">
        <f t="shared" si="18"/>
        <v>0</v>
      </c>
      <c r="Z55" s="2">
        <f t="shared" si="19"/>
        <v>6</v>
      </c>
      <c r="AB55">
        <f t="shared" si="7"/>
        <v>12</v>
      </c>
      <c r="AC55">
        <f t="shared" si="8"/>
        <v>0</v>
      </c>
      <c r="AD55">
        <f t="shared" si="9"/>
        <v>0</v>
      </c>
      <c r="AE55">
        <f t="shared" si="10"/>
        <v>0</v>
      </c>
      <c r="AF55">
        <f t="shared" si="6"/>
        <v>12</v>
      </c>
      <c r="AG55" t="str">
        <f t="shared" si="11"/>
        <v/>
      </c>
      <c r="AK55" t="s">
        <v>466</v>
      </c>
      <c r="AL55" s="43">
        <f t="shared" si="12"/>
        <v>0</v>
      </c>
      <c r="AM55" s="43">
        <f t="shared" si="13"/>
        <v>7</v>
      </c>
      <c r="AN55" s="43">
        <f t="shared" si="14"/>
        <v>5</v>
      </c>
      <c r="AO55" s="43">
        <f t="shared" si="15"/>
        <v>0</v>
      </c>
    </row>
    <row r="56" spans="1:41" x14ac:dyDescent="0.25">
      <c r="A56" t="s">
        <v>171</v>
      </c>
      <c r="B56" t="s">
        <v>35</v>
      </c>
      <c r="C56" s="13" t="str">
        <f t="shared" si="0"/>
        <v>Bill Scott</v>
      </c>
      <c r="D56" s="7" t="s">
        <v>9</v>
      </c>
      <c r="E56" s="7" t="s">
        <v>9</v>
      </c>
      <c r="F56" s="7" t="s">
        <v>9</v>
      </c>
      <c r="G56" s="7" t="s">
        <v>9</v>
      </c>
      <c r="H56" s="7" t="s">
        <v>9</v>
      </c>
      <c r="I56" s="7" t="s">
        <v>9</v>
      </c>
      <c r="J56" s="7" t="s">
        <v>9</v>
      </c>
      <c r="K56" s="7" t="s">
        <v>9</v>
      </c>
      <c r="L56" s="7" t="s">
        <v>9</v>
      </c>
      <c r="M56" s="7">
        <v>-5</v>
      </c>
      <c r="N56" s="7" t="s">
        <v>9</v>
      </c>
      <c r="O56" s="7" t="s">
        <v>9</v>
      </c>
      <c r="P56" s="7" t="s">
        <v>9</v>
      </c>
      <c r="Q56" s="7">
        <v>-4</v>
      </c>
      <c r="R56" s="7" t="s">
        <v>9</v>
      </c>
      <c r="S56" s="7" t="s">
        <v>9</v>
      </c>
      <c r="T56" s="7" t="s">
        <v>9</v>
      </c>
      <c r="U56" s="7" t="s">
        <v>9</v>
      </c>
      <c r="V56" s="20">
        <f t="shared" si="16"/>
        <v>-9</v>
      </c>
      <c r="W56" s="2">
        <f t="shared" si="2"/>
        <v>2</v>
      </c>
      <c r="X56" s="2">
        <f t="shared" si="17"/>
        <v>0</v>
      </c>
      <c r="Y56" s="2">
        <f t="shared" si="18"/>
        <v>0</v>
      </c>
      <c r="Z56" s="2">
        <f t="shared" si="19"/>
        <v>2</v>
      </c>
      <c r="AB56">
        <f t="shared" si="7"/>
        <v>0</v>
      </c>
      <c r="AC56">
        <f t="shared" si="8"/>
        <v>1</v>
      </c>
      <c r="AD56">
        <f t="shared" si="9"/>
        <v>1</v>
      </c>
      <c r="AE56">
        <f t="shared" si="10"/>
        <v>0</v>
      </c>
      <c r="AF56">
        <f t="shared" si="6"/>
        <v>2</v>
      </c>
      <c r="AG56" t="str">
        <f t="shared" si="11"/>
        <v/>
      </c>
      <c r="AK56" t="s">
        <v>252</v>
      </c>
      <c r="AL56" s="43">
        <f t="shared" si="12"/>
        <v>0</v>
      </c>
      <c r="AM56" s="43">
        <f t="shared" si="13"/>
        <v>0</v>
      </c>
      <c r="AN56" s="43">
        <f t="shared" si="14"/>
        <v>2</v>
      </c>
      <c r="AO56" s="43">
        <f t="shared" si="15"/>
        <v>0</v>
      </c>
    </row>
    <row r="57" spans="1:41" x14ac:dyDescent="0.25">
      <c r="A57" t="s">
        <v>74</v>
      </c>
      <c r="B57" t="s">
        <v>125</v>
      </c>
      <c r="C57" s="13" t="str">
        <f t="shared" si="0"/>
        <v>Ken Smith</v>
      </c>
      <c r="D57" s="7">
        <v>9</v>
      </c>
      <c r="E57" s="7">
        <v>21</v>
      </c>
      <c r="F57" s="7" t="s">
        <v>9</v>
      </c>
      <c r="G57" s="7">
        <v>-19</v>
      </c>
      <c r="H57" s="7">
        <v>0</v>
      </c>
      <c r="I57" s="7">
        <v>12</v>
      </c>
      <c r="J57" s="7">
        <v>1</v>
      </c>
      <c r="K57" s="7">
        <v>-10</v>
      </c>
      <c r="L57" s="7" t="s">
        <v>9</v>
      </c>
      <c r="M57" s="7">
        <v>-6</v>
      </c>
      <c r="N57" s="7">
        <v>-29</v>
      </c>
      <c r="O57" s="7">
        <v>-8</v>
      </c>
      <c r="P57" s="7">
        <v>-11</v>
      </c>
      <c r="Q57" s="7">
        <v>4</v>
      </c>
      <c r="R57" s="7">
        <v>-1</v>
      </c>
      <c r="S57" s="7">
        <v>-3</v>
      </c>
      <c r="T57" s="7">
        <v>3</v>
      </c>
      <c r="U57" s="7">
        <v>-5</v>
      </c>
      <c r="V57" s="20">
        <f t="shared" si="16"/>
        <v>-42</v>
      </c>
      <c r="W57" s="2">
        <f t="shared" si="2"/>
        <v>16</v>
      </c>
      <c r="X57" s="2">
        <f t="shared" si="17"/>
        <v>6</v>
      </c>
      <c r="Y57" s="2">
        <f t="shared" si="18"/>
        <v>1</v>
      </c>
      <c r="Z57" s="2">
        <f t="shared" si="19"/>
        <v>9</v>
      </c>
      <c r="AB57">
        <f t="shared" si="7"/>
        <v>0</v>
      </c>
      <c r="AC57">
        <f t="shared" si="8"/>
        <v>2</v>
      </c>
      <c r="AD57">
        <f t="shared" si="9"/>
        <v>0</v>
      </c>
      <c r="AE57">
        <f t="shared" si="10"/>
        <v>14</v>
      </c>
      <c r="AF57">
        <f t="shared" si="6"/>
        <v>16</v>
      </c>
      <c r="AG57" t="str">
        <f t="shared" si="11"/>
        <v/>
      </c>
      <c r="AK57" t="s">
        <v>126</v>
      </c>
      <c r="AL57" s="43">
        <f t="shared" si="12"/>
        <v>2</v>
      </c>
      <c r="AM57" s="43">
        <f t="shared" si="13"/>
        <v>14</v>
      </c>
      <c r="AN57" s="43">
        <f t="shared" si="14"/>
        <v>0</v>
      </c>
      <c r="AO57" s="43">
        <f t="shared" si="15"/>
        <v>0</v>
      </c>
    </row>
    <row r="58" spans="1:41" x14ac:dyDescent="0.25">
      <c r="A58" t="s">
        <v>129</v>
      </c>
      <c r="B58" t="s">
        <v>138</v>
      </c>
      <c r="C58" s="13" t="str">
        <f t="shared" si="0"/>
        <v>Jeff Tims</v>
      </c>
      <c r="D58" s="7" t="s">
        <v>9</v>
      </c>
      <c r="E58" s="7">
        <v>-28</v>
      </c>
      <c r="F58" s="7" t="s">
        <v>9</v>
      </c>
      <c r="G58" s="7">
        <v>-5</v>
      </c>
      <c r="H58" s="7" t="s">
        <v>9</v>
      </c>
      <c r="I58" s="7" t="s">
        <v>9</v>
      </c>
      <c r="J58" s="7" t="s">
        <v>9</v>
      </c>
      <c r="K58" s="7" t="s">
        <v>9</v>
      </c>
      <c r="L58" s="7" t="s">
        <v>9</v>
      </c>
      <c r="M58" s="7" t="s">
        <v>9</v>
      </c>
      <c r="N58" s="7">
        <v>0</v>
      </c>
      <c r="O58" s="7">
        <v>-11</v>
      </c>
      <c r="P58" s="7">
        <v>4</v>
      </c>
      <c r="Q58" s="7">
        <v>20</v>
      </c>
      <c r="R58" s="7">
        <v>10</v>
      </c>
      <c r="S58" s="7">
        <v>-13</v>
      </c>
      <c r="T58" s="7" t="s">
        <v>9</v>
      </c>
      <c r="U58" s="7">
        <v>29</v>
      </c>
      <c r="V58" s="20">
        <f t="shared" si="16"/>
        <v>6</v>
      </c>
      <c r="W58" s="2">
        <f t="shared" si="2"/>
        <v>9</v>
      </c>
      <c r="X58" s="2">
        <f t="shared" si="17"/>
        <v>4</v>
      </c>
      <c r="Y58" s="2">
        <f t="shared" si="18"/>
        <v>1</v>
      </c>
      <c r="Z58" s="2">
        <f t="shared" si="19"/>
        <v>4</v>
      </c>
      <c r="AB58">
        <f t="shared" si="7"/>
        <v>9</v>
      </c>
      <c r="AC58">
        <f t="shared" si="8"/>
        <v>0</v>
      </c>
      <c r="AD58">
        <f t="shared" si="9"/>
        <v>0</v>
      </c>
      <c r="AE58">
        <f t="shared" si="10"/>
        <v>0</v>
      </c>
      <c r="AF58">
        <f t="shared" si="6"/>
        <v>9</v>
      </c>
      <c r="AG58" t="str">
        <f t="shared" si="11"/>
        <v/>
      </c>
      <c r="AK58" t="s">
        <v>139</v>
      </c>
      <c r="AL58" s="43">
        <f t="shared" si="12"/>
        <v>0</v>
      </c>
      <c r="AM58" s="43">
        <f t="shared" si="13"/>
        <v>0</v>
      </c>
      <c r="AN58" s="43">
        <f t="shared" si="14"/>
        <v>9</v>
      </c>
      <c r="AO58" s="43">
        <f t="shared" si="15"/>
        <v>0</v>
      </c>
    </row>
    <row r="59" spans="1:41" x14ac:dyDescent="0.25">
      <c r="A59" t="s">
        <v>442</v>
      </c>
      <c r="B59" t="s">
        <v>443</v>
      </c>
      <c r="C59" s="13" t="str">
        <f t="shared" si="0"/>
        <v>Ray Tuckfield</v>
      </c>
      <c r="D59" s="7">
        <v>-6</v>
      </c>
      <c r="E59" s="7">
        <v>21</v>
      </c>
      <c r="F59" s="7" t="s">
        <v>9</v>
      </c>
      <c r="G59" s="7" t="s">
        <v>9</v>
      </c>
      <c r="H59" s="7">
        <v>-5</v>
      </c>
      <c r="I59" s="7">
        <v>-14</v>
      </c>
      <c r="J59" s="7">
        <v>-1</v>
      </c>
      <c r="K59" s="7" t="s">
        <v>9</v>
      </c>
      <c r="L59" s="7" t="s">
        <v>9</v>
      </c>
      <c r="M59" s="7" t="s">
        <v>9</v>
      </c>
      <c r="N59" s="7">
        <v>32</v>
      </c>
      <c r="O59" s="7" t="s">
        <v>9</v>
      </c>
      <c r="P59" s="7">
        <v>-11</v>
      </c>
      <c r="Q59" s="7">
        <v>-12</v>
      </c>
      <c r="R59" s="7">
        <v>-12</v>
      </c>
      <c r="S59" s="7">
        <v>-4</v>
      </c>
      <c r="T59" s="7">
        <v>2</v>
      </c>
      <c r="U59" s="7" t="s">
        <v>9</v>
      </c>
      <c r="V59" s="20">
        <f t="shared" si="16"/>
        <v>-10</v>
      </c>
      <c r="W59" s="2">
        <f t="shared" si="2"/>
        <v>11</v>
      </c>
      <c r="X59" s="2">
        <f t="shared" si="17"/>
        <v>3</v>
      </c>
      <c r="Y59" s="2">
        <f t="shared" si="18"/>
        <v>0</v>
      </c>
      <c r="Z59" s="2">
        <f t="shared" si="19"/>
        <v>8</v>
      </c>
      <c r="AB59">
        <f t="shared" si="7"/>
        <v>1</v>
      </c>
      <c r="AC59">
        <f t="shared" si="8"/>
        <v>7</v>
      </c>
      <c r="AD59">
        <f t="shared" si="9"/>
        <v>2</v>
      </c>
      <c r="AE59">
        <f t="shared" si="10"/>
        <v>1</v>
      </c>
      <c r="AF59">
        <f t="shared" si="6"/>
        <v>11</v>
      </c>
      <c r="AG59" t="str">
        <f t="shared" si="11"/>
        <v/>
      </c>
      <c r="AK59" t="s">
        <v>463</v>
      </c>
      <c r="AL59" s="43">
        <f t="shared" si="12"/>
        <v>0</v>
      </c>
      <c r="AM59" s="43">
        <f t="shared" si="13"/>
        <v>2</v>
      </c>
      <c r="AN59" s="43">
        <f t="shared" si="14"/>
        <v>9</v>
      </c>
      <c r="AO59" s="43">
        <f t="shared" si="15"/>
        <v>0</v>
      </c>
    </row>
    <row r="60" spans="1:41" x14ac:dyDescent="0.25">
      <c r="A60" t="s">
        <v>53</v>
      </c>
      <c r="B60" t="s">
        <v>144</v>
      </c>
      <c r="C60" s="13" t="str">
        <f t="shared" si="0"/>
        <v>Steve Walkley</v>
      </c>
      <c r="D60" s="7">
        <v>-4</v>
      </c>
      <c r="E60" s="7">
        <v>12</v>
      </c>
      <c r="F60" s="7" t="s">
        <v>9</v>
      </c>
      <c r="G60" s="7">
        <v>9</v>
      </c>
      <c r="H60" s="7">
        <v>-7</v>
      </c>
      <c r="I60" s="7">
        <v>-16</v>
      </c>
      <c r="J60" s="7">
        <v>11</v>
      </c>
      <c r="K60" s="7">
        <v>-10</v>
      </c>
      <c r="L60" s="7" t="s">
        <v>9</v>
      </c>
      <c r="M60" s="7">
        <v>-6</v>
      </c>
      <c r="N60" s="7">
        <v>-3</v>
      </c>
      <c r="O60" s="7">
        <v>15</v>
      </c>
      <c r="P60" s="7">
        <v>-3</v>
      </c>
      <c r="Q60" s="7">
        <v>6</v>
      </c>
      <c r="R60" s="7">
        <v>-9</v>
      </c>
      <c r="S60" s="7">
        <v>-12</v>
      </c>
      <c r="T60" s="7">
        <v>13</v>
      </c>
      <c r="U60" s="7">
        <v>-4</v>
      </c>
      <c r="V60" s="20">
        <f t="shared" si="16"/>
        <v>-8</v>
      </c>
      <c r="W60" s="2">
        <f t="shared" si="2"/>
        <v>16</v>
      </c>
      <c r="X60" s="2">
        <f t="shared" si="17"/>
        <v>6</v>
      </c>
      <c r="Y60" s="2">
        <f t="shared" si="18"/>
        <v>0</v>
      </c>
      <c r="Z60" s="2">
        <f t="shared" si="19"/>
        <v>10</v>
      </c>
      <c r="AB60">
        <f t="shared" si="7"/>
        <v>10</v>
      </c>
      <c r="AC60">
        <f t="shared" si="8"/>
        <v>6</v>
      </c>
      <c r="AD60">
        <f t="shared" si="9"/>
        <v>0</v>
      </c>
      <c r="AE60">
        <f t="shared" si="10"/>
        <v>0</v>
      </c>
      <c r="AF60">
        <f t="shared" si="6"/>
        <v>16</v>
      </c>
      <c r="AG60" t="str">
        <f t="shared" si="11"/>
        <v/>
      </c>
      <c r="AK60" t="s">
        <v>145</v>
      </c>
      <c r="AL60" s="43">
        <f t="shared" si="12"/>
        <v>16</v>
      </c>
      <c r="AM60" s="43">
        <f t="shared" si="13"/>
        <v>0</v>
      </c>
      <c r="AN60" s="43">
        <f t="shared" si="14"/>
        <v>0</v>
      </c>
      <c r="AO60" s="43">
        <f t="shared" si="15"/>
        <v>0</v>
      </c>
    </row>
    <row r="61" spans="1:41" x14ac:dyDescent="0.25">
      <c r="A61" t="s">
        <v>146</v>
      </c>
      <c r="B61" t="s">
        <v>147</v>
      </c>
      <c r="C61" s="13" t="str">
        <f t="shared" si="0"/>
        <v>Bruce Wallace</v>
      </c>
      <c r="D61" s="7">
        <v>8</v>
      </c>
      <c r="E61" s="7">
        <v>-18</v>
      </c>
      <c r="F61" s="7" t="s">
        <v>9</v>
      </c>
      <c r="G61" s="7">
        <v>-8</v>
      </c>
      <c r="H61" s="7">
        <v>0</v>
      </c>
      <c r="I61" s="7">
        <v>12</v>
      </c>
      <c r="J61" s="7">
        <v>11</v>
      </c>
      <c r="K61" s="7">
        <v>-10</v>
      </c>
      <c r="L61" s="7" t="s">
        <v>9</v>
      </c>
      <c r="M61" s="7">
        <v>-6</v>
      </c>
      <c r="N61" s="7">
        <v>-3</v>
      </c>
      <c r="O61" s="7">
        <v>15</v>
      </c>
      <c r="P61" s="7">
        <v>-3</v>
      </c>
      <c r="Q61" s="7">
        <v>6</v>
      </c>
      <c r="R61" s="7">
        <v>-9</v>
      </c>
      <c r="S61" s="7">
        <v>-12</v>
      </c>
      <c r="T61" s="7">
        <v>12</v>
      </c>
      <c r="U61" s="7">
        <v>1</v>
      </c>
      <c r="V61" s="20">
        <f t="shared" si="16"/>
        <v>-4</v>
      </c>
      <c r="W61" s="2">
        <f t="shared" si="2"/>
        <v>16</v>
      </c>
      <c r="X61" s="2">
        <f t="shared" si="17"/>
        <v>7</v>
      </c>
      <c r="Y61" s="2">
        <f t="shared" si="18"/>
        <v>1</v>
      </c>
      <c r="Z61" s="2">
        <f t="shared" si="19"/>
        <v>8</v>
      </c>
      <c r="AB61">
        <f t="shared" si="7"/>
        <v>0</v>
      </c>
      <c r="AC61">
        <f t="shared" si="8"/>
        <v>0</v>
      </c>
      <c r="AD61">
        <f t="shared" si="9"/>
        <v>15</v>
      </c>
      <c r="AE61">
        <f t="shared" si="10"/>
        <v>1</v>
      </c>
      <c r="AF61">
        <f t="shared" si="6"/>
        <v>16</v>
      </c>
      <c r="AG61" t="str">
        <f t="shared" si="11"/>
        <v/>
      </c>
      <c r="AK61" t="s">
        <v>148</v>
      </c>
      <c r="AL61" s="43">
        <f t="shared" si="12"/>
        <v>16</v>
      </c>
      <c r="AM61" s="43">
        <f t="shared" si="13"/>
        <v>0</v>
      </c>
      <c r="AN61" s="43">
        <f t="shared" si="14"/>
        <v>0</v>
      </c>
      <c r="AO61" s="43">
        <f t="shared" si="15"/>
        <v>0</v>
      </c>
    </row>
    <row r="62" spans="1:41" x14ac:dyDescent="0.25">
      <c r="A62" t="s">
        <v>149</v>
      </c>
      <c r="B62" t="s">
        <v>147</v>
      </c>
      <c r="C62" s="13" t="str">
        <f t="shared" si="0"/>
        <v>Sandra Wallace</v>
      </c>
      <c r="D62" s="7" t="s">
        <v>9</v>
      </c>
      <c r="E62" s="7" t="s">
        <v>9</v>
      </c>
      <c r="F62" s="7" t="s">
        <v>9</v>
      </c>
      <c r="G62" s="7" t="s">
        <v>9</v>
      </c>
      <c r="H62" s="7" t="s">
        <v>9</v>
      </c>
      <c r="I62" s="7" t="s">
        <v>9</v>
      </c>
      <c r="J62" s="7" t="s">
        <v>9</v>
      </c>
      <c r="K62" s="7" t="s">
        <v>9</v>
      </c>
      <c r="L62" s="7" t="s">
        <v>9</v>
      </c>
      <c r="M62" s="7" t="s">
        <v>9</v>
      </c>
      <c r="N62" s="7" t="s">
        <v>9</v>
      </c>
      <c r="O62" s="7" t="s">
        <v>9</v>
      </c>
      <c r="P62" s="7" t="s">
        <v>9</v>
      </c>
      <c r="Q62" s="7" t="s">
        <v>9</v>
      </c>
      <c r="R62" s="7" t="s">
        <v>9</v>
      </c>
      <c r="S62" s="7" t="s">
        <v>9</v>
      </c>
      <c r="T62" s="7" t="s">
        <v>9</v>
      </c>
      <c r="U62" s="7">
        <v>29</v>
      </c>
      <c r="V62" s="20">
        <f t="shared" si="16"/>
        <v>29</v>
      </c>
      <c r="W62" s="2">
        <f t="shared" si="2"/>
        <v>1</v>
      </c>
      <c r="X62" s="2">
        <f t="shared" si="17"/>
        <v>1</v>
      </c>
      <c r="Y62" s="2">
        <f t="shared" si="18"/>
        <v>0</v>
      </c>
      <c r="Z62" s="2">
        <f t="shared" si="19"/>
        <v>0</v>
      </c>
      <c r="AB62">
        <f t="shared" si="7"/>
        <v>0</v>
      </c>
      <c r="AC62">
        <f t="shared" si="8"/>
        <v>0</v>
      </c>
      <c r="AD62">
        <f t="shared" si="9"/>
        <v>1</v>
      </c>
      <c r="AE62">
        <f t="shared" si="10"/>
        <v>0</v>
      </c>
      <c r="AF62">
        <f t="shared" si="6"/>
        <v>1</v>
      </c>
      <c r="AG62" t="str">
        <f t="shared" si="11"/>
        <v/>
      </c>
      <c r="AK62" t="s">
        <v>150</v>
      </c>
      <c r="AL62" s="43">
        <f t="shared" si="12"/>
        <v>0</v>
      </c>
      <c r="AM62" s="43">
        <f t="shared" si="13"/>
        <v>0</v>
      </c>
      <c r="AN62" s="43">
        <f t="shared" si="14"/>
        <v>1</v>
      </c>
      <c r="AO62" s="43">
        <f t="shared" si="15"/>
        <v>0</v>
      </c>
    </row>
    <row r="63" spans="1:41" x14ac:dyDescent="0.25">
      <c r="A63" t="s">
        <v>444</v>
      </c>
      <c r="B63" t="s">
        <v>445</v>
      </c>
      <c r="C63" s="13" t="str">
        <f t="shared" si="0"/>
        <v>Harold Wegener</v>
      </c>
      <c r="D63" s="7">
        <v>1</v>
      </c>
      <c r="E63" s="7">
        <v>15</v>
      </c>
      <c r="F63" s="7" t="s">
        <v>9</v>
      </c>
      <c r="G63" s="7" t="s">
        <v>9</v>
      </c>
      <c r="H63" s="7" t="s">
        <v>9</v>
      </c>
      <c r="I63" s="7" t="s">
        <v>9</v>
      </c>
      <c r="J63" s="7" t="s">
        <v>9</v>
      </c>
      <c r="K63" s="7" t="s">
        <v>9</v>
      </c>
      <c r="L63" s="7" t="s">
        <v>9</v>
      </c>
      <c r="M63" s="7" t="s">
        <v>9</v>
      </c>
      <c r="N63" s="7" t="s">
        <v>9</v>
      </c>
      <c r="O63" s="7" t="s">
        <v>9</v>
      </c>
      <c r="P63" s="7" t="s">
        <v>9</v>
      </c>
      <c r="Q63" s="7" t="s">
        <v>9</v>
      </c>
      <c r="R63" s="7" t="s">
        <v>9</v>
      </c>
      <c r="S63" s="7" t="s">
        <v>9</v>
      </c>
      <c r="T63" s="7" t="s">
        <v>9</v>
      </c>
      <c r="U63" s="7" t="s">
        <v>9</v>
      </c>
      <c r="V63" s="20">
        <f t="shared" si="16"/>
        <v>16</v>
      </c>
      <c r="W63" s="2">
        <f t="shared" si="2"/>
        <v>2</v>
      </c>
      <c r="X63" s="2">
        <f t="shared" si="17"/>
        <v>2</v>
      </c>
      <c r="Y63" s="2">
        <f t="shared" si="18"/>
        <v>0</v>
      </c>
      <c r="Z63" s="2">
        <f t="shared" si="19"/>
        <v>0</v>
      </c>
      <c r="AB63">
        <f t="shared" si="7"/>
        <v>2</v>
      </c>
      <c r="AC63">
        <f t="shared" si="8"/>
        <v>0</v>
      </c>
      <c r="AD63">
        <f t="shared" si="9"/>
        <v>0</v>
      </c>
      <c r="AE63">
        <f t="shared" si="10"/>
        <v>0</v>
      </c>
      <c r="AF63">
        <f t="shared" si="6"/>
        <v>2</v>
      </c>
      <c r="AG63" t="str">
        <f t="shared" si="11"/>
        <v/>
      </c>
      <c r="AK63" t="s">
        <v>459</v>
      </c>
      <c r="AL63" s="43">
        <f t="shared" si="12"/>
        <v>0</v>
      </c>
      <c r="AM63" s="43">
        <f t="shared" si="13"/>
        <v>0</v>
      </c>
      <c r="AN63" s="43">
        <f t="shared" si="14"/>
        <v>2</v>
      </c>
      <c r="AO63" s="43">
        <f t="shared" si="15"/>
        <v>0</v>
      </c>
    </row>
    <row r="64" spans="1:41" x14ac:dyDescent="0.25">
      <c r="A64" t="s">
        <v>169</v>
      </c>
      <c r="B64" t="s">
        <v>170</v>
      </c>
      <c r="C64" s="13" t="str">
        <f t="shared" si="0"/>
        <v>Paul Williams</v>
      </c>
      <c r="D64" s="7" t="s">
        <v>9</v>
      </c>
      <c r="E64" s="7" t="s">
        <v>9</v>
      </c>
      <c r="F64" s="7" t="s">
        <v>9</v>
      </c>
      <c r="G64" s="7">
        <v>-1</v>
      </c>
      <c r="H64" s="7">
        <v>-9</v>
      </c>
      <c r="I64" s="7">
        <v>-6</v>
      </c>
      <c r="J64" s="7" t="s">
        <v>9</v>
      </c>
      <c r="K64" s="7">
        <v>-5</v>
      </c>
      <c r="L64" s="7" t="s">
        <v>9</v>
      </c>
      <c r="M64" s="7">
        <v>-16</v>
      </c>
      <c r="N64" s="7">
        <v>32</v>
      </c>
      <c r="O64" s="7">
        <v>-4</v>
      </c>
      <c r="P64" s="7">
        <v>7</v>
      </c>
      <c r="Q64" s="7">
        <v>-7</v>
      </c>
      <c r="R64" s="7">
        <v>-12</v>
      </c>
      <c r="S64" s="7">
        <v>-13</v>
      </c>
      <c r="T64" s="7">
        <v>2</v>
      </c>
      <c r="U64" s="7">
        <v>-17</v>
      </c>
      <c r="V64" s="20">
        <f t="shared" si="16"/>
        <v>-49</v>
      </c>
      <c r="W64" s="2">
        <f t="shared" si="2"/>
        <v>13</v>
      </c>
      <c r="X64" s="2">
        <f t="shared" si="17"/>
        <v>3</v>
      </c>
      <c r="Y64" s="2">
        <f t="shared" si="18"/>
        <v>0</v>
      </c>
      <c r="Z64" s="2">
        <f t="shared" si="19"/>
        <v>10</v>
      </c>
      <c r="AB64">
        <f t="shared" si="7"/>
        <v>0</v>
      </c>
      <c r="AC64">
        <f t="shared" si="8"/>
        <v>2</v>
      </c>
      <c r="AD64">
        <f t="shared" si="9"/>
        <v>11</v>
      </c>
      <c r="AE64">
        <f t="shared" si="10"/>
        <v>0</v>
      </c>
      <c r="AF64">
        <f t="shared" si="6"/>
        <v>13</v>
      </c>
      <c r="AG64" t="str">
        <f t="shared" si="11"/>
        <v/>
      </c>
      <c r="AK64" t="s">
        <v>241</v>
      </c>
      <c r="AL64" s="43">
        <f t="shared" si="12"/>
        <v>0</v>
      </c>
      <c r="AM64" s="43">
        <f t="shared" si="13"/>
        <v>0</v>
      </c>
      <c r="AN64" s="43">
        <f t="shared" si="14"/>
        <v>13</v>
      </c>
      <c r="AO64" s="43">
        <f t="shared" si="15"/>
        <v>0</v>
      </c>
    </row>
    <row r="65" spans="1:63" x14ac:dyDescent="0.25">
      <c r="C65" s="13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20"/>
      <c r="W65" s="2"/>
      <c r="X65" s="2"/>
      <c r="Y65" s="2"/>
      <c r="Z65" s="2"/>
    </row>
    <row r="66" spans="1:63" x14ac:dyDescent="0.25">
      <c r="C66" s="13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20"/>
      <c r="W66" s="2"/>
      <c r="X66" s="2"/>
      <c r="Y66" s="2"/>
      <c r="Z66" s="2"/>
    </row>
    <row r="67" spans="1:63" x14ac:dyDescent="0.25">
      <c r="C67" s="13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20"/>
      <c r="W67" s="2"/>
      <c r="X67" s="2"/>
      <c r="Y67" s="2"/>
      <c r="Z67" s="2"/>
    </row>
    <row r="76" spans="1:63" x14ac:dyDescent="0.25">
      <c r="M76" s="4">
        <v>5</v>
      </c>
      <c r="P76" s="4">
        <v>6</v>
      </c>
      <c r="S76" s="4">
        <v>7</v>
      </c>
      <c r="V76" s="4">
        <v>8</v>
      </c>
      <c r="Y76">
        <v>9</v>
      </c>
      <c r="AB76">
        <v>10</v>
      </c>
      <c r="AE76">
        <v>11</v>
      </c>
      <c r="AH76">
        <v>12</v>
      </c>
      <c r="AK76">
        <v>13</v>
      </c>
      <c r="AN76">
        <v>14</v>
      </c>
      <c r="AQ76">
        <v>15</v>
      </c>
      <c r="AT76">
        <v>16</v>
      </c>
      <c r="AW76">
        <v>17</v>
      </c>
      <c r="AZ76">
        <v>18</v>
      </c>
    </row>
    <row r="77" spans="1:63" x14ac:dyDescent="0.25">
      <c r="A77" t="s">
        <v>145</v>
      </c>
      <c r="B77">
        <v>-4</v>
      </c>
      <c r="C77">
        <v>1</v>
      </c>
      <c r="D77" t="s">
        <v>145</v>
      </c>
      <c r="E77" s="4">
        <v>12</v>
      </c>
      <c r="F77">
        <v>1</v>
      </c>
      <c r="G77" s="21"/>
      <c r="H77" s="21"/>
      <c r="I77" s="21">
        <v>1</v>
      </c>
      <c r="J77" t="s">
        <v>145</v>
      </c>
      <c r="K77">
        <v>9</v>
      </c>
      <c r="L77" s="21">
        <v>1</v>
      </c>
      <c r="M77" s="21" t="s">
        <v>145</v>
      </c>
      <c r="N77" s="21">
        <v>-7</v>
      </c>
      <c r="O77" s="21">
        <v>1</v>
      </c>
      <c r="P77" s="21" t="s">
        <v>145</v>
      </c>
      <c r="Q77" s="21">
        <v>-16</v>
      </c>
      <c r="R77" s="21">
        <v>1</v>
      </c>
      <c r="S77" s="21" t="s">
        <v>145</v>
      </c>
      <c r="T77" s="21">
        <v>11</v>
      </c>
      <c r="U77" s="21">
        <v>1</v>
      </c>
      <c r="V77" s="21" t="s">
        <v>247</v>
      </c>
      <c r="W77" s="21">
        <v>-2</v>
      </c>
      <c r="X77" s="21">
        <v>1</v>
      </c>
      <c r="Y77" s="21"/>
      <c r="Z77" s="21"/>
      <c r="AA77" s="21">
        <v>1</v>
      </c>
      <c r="AB77" s="21" t="s">
        <v>247</v>
      </c>
      <c r="AC77" s="21">
        <v>20</v>
      </c>
      <c r="AD77" s="21">
        <v>1</v>
      </c>
      <c r="AE77" s="21" t="s">
        <v>247</v>
      </c>
      <c r="AF77" s="21">
        <v>-2</v>
      </c>
      <c r="AG77" s="21">
        <v>1</v>
      </c>
      <c r="AH77" t="s">
        <v>15</v>
      </c>
      <c r="AI77">
        <v>-3</v>
      </c>
      <c r="AJ77" s="21">
        <v>1</v>
      </c>
      <c r="AK77" s="21" t="s">
        <v>452</v>
      </c>
      <c r="AL77" s="21">
        <v>-10</v>
      </c>
      <c r="AM77" s="21">
        <v>1</v>
      </c>
      <c r="AN77" s="21" t="s">
        <v>452</v>
      </c>
      <c r="AO77" s="21">
        <v>15</v>
      </c>
      <c r="AP77" s="21">
        <v>1</v>
      </c>
      <c r="AQ77" t="s">
        <v>115</v>
      </c>
      <c r="AR77">
        <v>2</v>
      </c>
      <c r="AS77" s="21">
        <v>1</v>
      </c>
      <c r="AT77" s="21" t="s">
        <v>265</v>
      </c>
      <c r="AU77" s="21">
        <v>-15</v>
      </c>
      <c r="AV77" s="21">
        <v>1</v>
      </c>
      <c r="AW77" t="s">
        <v>265</v>
      </c>
      <c r="AX77">
        <v>-6</v>
      </c>
      <c r="AY77" s="21">
        <v>1</v>
      </c>
      <c r="AZ77" s="21" t="s">
        <v>458</v>
      </c>
      <c r="BA77" s="21">
        <v>-4</v>
      </c>
      <c r="BB77" s="21">
        <v>1</v>
      </c>
      <c r="BC77" s="21"/>
      <c r="BD77" s="21"/>
      <c r="BE77" s="21">
        <v>1</v>
      </c>
      <c r="BF77" s="21">
        <v>0</v>
      </c>
      <c r="BG77" s="21">
        <v>0</v>
      </c>
      <c r="BH77" s="21">
        <v>1</v>
      </c>
      <c r="BK77" s="21">
        <v>1</v>
      </c>
    </row>
    <row r="78" spans="1:63" x14ac:dyDescent="0.25">
      <c r="A78" t="s">
        <v>284</v>
      </c>
      <c r="B78">
        <v>-4</v>
      </c>
      <c r="C78">
        <v>2</v>
      </c>
      <c r="D78" t="s">
        <v>284</v>
      </c>
      <c r="E78" s="4">
        <v>12</v>
      </c>
      <c r="F78">
        <v>2</v>
      </c>
      <c r="G78" s="21"/>
      <c r="H78" s="21"/>
      <c r="I78" s="21">
        <v>2</v>
      </c>
      <c r="J78" t="s">
        <v>284</v>
      </c>
      <c r="K78">
        <v>9</v>
      </c>
      <c r="L78" s="21">
        <v>2</v>
      </c>
      <c r="M78" s="21" t="s">
        <v>284</v>
      </c>
      <c r="N78" s="21">
        <v>-7</v>
      </c>
      <c r="O78" s="21">
        <v>2</v>
      </c>
      <c r="P78" s="21" t="s">
        <v>448</v>
      </c>
      <c r="Q78" s="21">
        <v>-16</v>
      </c>
      <c r="R78" s="21">
        <v>2</v>
      </c>
      <c r="S78" s="21" t="s">
        <v>448</v>
      </c>
      <c r="T78" s="21">
        <v>11</v>
      </c>
      <c r="U78" s="21">
        <v>2</v>
      </c>
      <c r="V78" s="21" t="s">
        <v>450</v>
      </c>
      <c r="W78" s="21">
        <v>-2</v>
      </c>
      <c r="X78" s="21">
        <v>2</v>
      </c>
      <c r="Y78" s="21"/>
      <c r="Z78" s="21"/>
      <c r="AA78" s="21">
        <v>2</v>
      </c>
      <c r="AB78" s="21" t="s">
        <v>450</v>
      </c>
      <c r="AC78" s="21">
        <v>20</v>
      </c>
      <c r="AD78" s="21">
        <v>2</v>
      </c>
      <c r="AE78" s="21" t="s">
        <v>450</v>
      </c>
      <c r="AF78" s="21">
        <v>-2</v>
      </c>
      <c r="AG78" s="21">
        <v>2</v>
      </c>
      <c r="AH78" t="s">
        <v>247</v>
      </c>
      <c r="AI78">
        <v>-3</v>
      </c>
      <c r="AJ78" s="21">
        <v>2</v>
      </c>
      <c r="AK78" s="21" t="s">
        <v>247</v>
      </c>
      <c r="AL78" s="21">
        <v>-10</v>
      </c>
      <c r="AM78" s="21">
        <v>2</v>
      </c>
      <c r="AN78" s="21" t="s">
        <v>247</v>
      </c>
      <c r="AO78" s="21">
        <v>15</v>
      </c>
      <c r="AP78" s="21">
        <v>2</v>
      </c>
      <c r="AQ78" t="s">
        <v>284</v>
      </c>
      <c r="AR78">
        <v>2</v>
      </c>
      <c r="AS78" s="21">
        <v>2</v>
      </c>
      <c r="AT78" s="21" t="s">
        <v>12</v>
      </c>
      <c r="AU78" s="21">
        <v>-15</v>
      </c>
      <c r="AV78" s="21">
        <v>2</v>
      </c>
      <c r="AW78" t="s">
        <v>450</v>
      </c>
      <c r="AX78">
        <v>-6</v>
      </c>
      <c r="AY78" s="21">
        <v>2</v>
      </c>
      <c r="AZ78" s="21" t="s">
        <v>145</v>
      </c>
      <c r="BA78" s="21">
        <v>-4</v>
      </c>
      <c r="BB78" s="21">
        <v>2</v>
      </c>
      <c r="BC78" s="21"/>
      <c r="BD78" s="21"/>
      <c r="BE78" s="21">
        <v>2</v>
      </c>
      <c r="BF78" s="21">
        <v>0</v>
      </c>
      <c r="BG78" s="21">
        <v>0</v>
      </c>
      <c r="BH78" s="21">
        <v>2</v>
      </c>
      <c r="BK78" s="21">
        <v>2</v>
      </c>
    </row>
    <row r="79" spans="1:63" x14ac:dyDescent="0.25">
      <c r="A79" t="s">
        <v>12</v>
      </c>
      <c r="B79">
        <v>-4</v>
      </c>
      <c r="C79">
        <v>3</v>
      </c>
      <c r="D79" t="s">
        <v>12</v>
      </c>
      <c r="E79" s="4">
        <v>12</v>
      </c>
      <c r="F79">
        <v>3</v>
      </c>
      <c r="G79" s="21"/>
      <c r="H79" s="21"/>
      <c r="I79" s="21">
        <v>3</v>
      </c>
      <c r="J79" t="s">
        <v>12</v>
      </c>
      <c r="K79">
        <v>9</v>
      </c>
      <c r="L79" s="21">
        <v>3</v>
      </c>
      <c r="M79" s="21" t="s">
        <v>12</v>
      </c>
      <c r="N79" s="21">
        <v>-7</v>
      </c>
      <c r="O79" s="21">
        <v>3</v>
      </c>
      <c r="P79" s="21" t="s">
        <v>12</v>
      </c>
      <c r="Q79" s="21">
        <v>-16</v>
      </c>
      <c r="R79" s="21">
        <v>3</v>
      </c>
      <c r="S79" s="21" t="s">
        <v>148</v>
      </c>
      <c r="T79" s="21">
        <v>11</v>
      </c>
      <c r="U79" s="21">
        <v>3</v>
      </c>
      <c r="V79" s="21" t="s">
        <v>449</v>
      </c>
      <c r="W79" s="21">
        <v>-2</v>
      </c>
      <c r="X79" s="21">
        <v>3</v>
      </c>
      <c r="Y79" s="21"/>
      <c r="Z79" s="21"/>
      <c r="AA79" s="21">
        <v>3</v>
      </c>
      <c r="AB79" s="21" t="s">
        <v>449</v>
      </c>
      <c r="AC79" s="21">
        <v>20</v>
      </c>
      <c r="AD79" s="21">
        <v>3</v>
      </c>
      <c r="AE79" s="21" t="s">
        <v>449</v>
      </c>
      <c r="AF79" s="21">
        <v>-2</v>
      </c>
      <c r="AG79" s="21">
        <v>3</v>
      </c>
      <c r="AH79" t="s">
        <v>12</v>
      </c>
      <c r="AI79">
        <v>-3</v>
      </c>
      <c r="AJ79" s="21">
        <v>3</v>
      </c>
      <c r="AK79" s="21" t="s">
        <v>12</v>
      </c>
      <c r="AL79" s="21">
        <v>-10</v>
      </c>
      <c r="AM79" s="21">
        <v>3</v>
      </c>
      <c r="AN79" s="21" t="s">
        <v>448</v>
      </c>
      <c r="AO79" s="21">
        <v>15</v>
      </c>
      <c r="AP79" s="21">
        <v>3</v>
      </c>
      <c r="AQ79" t="s">
        <v>259</v>
      </c>
      <c r="AR79">
        <v>2</v>
      </c>
      <c r="AS79" s="21">
        <v>3</v>
      </c>
      <c r="AT79" s="21" t="s">
        <v>79</v>
      </c>
      <c r="AU79" s="21">
        <v>-15</v>
      </c>
      <c r="AV79" s="21">
        <v>3</v>
      </c>
      <c r="AW79" t="s">
        <v>284</v>
      </c>
      <c r="AX79">
        <v>-6</v>
      </c>
      <c r="AY79" s="21">
        <v>3</v>
      </c>
      <c r="AZ79" s="21" t="s">
        <v>467</v>
      </c>
      <c r="BA79" s="21">
        <v>-4</v>
      </c>
      <c r="BB79" s="21">
        <v>3</v>
      </c>
      <c r="BC79" s="21"/>
      <c r="BD79" s="21"/>
      <c r="BE79" s="21">
        <v>3</v>
      </c>
      <c r="BF79" s="21">
        <v>0</v>
      </c>
      <c r="BG79" s="21">
        <v>0</v>
      </c>
      <c r="BH79" s="21">
        <v>3</v>
      </c>
      <c r="BK79" s="21">
        <v>3</v>
      </c>
    </row>
    <row r="80" spans="1:63" x14ac:dyDescent="0.25">
      <c r="A80" t="s">
        <v>63</v>
      </c>
      <c r="B80">
        <v>-4</v>
      </c>
      <c r="C80">
        <v>4</v>
      </c>
      <c r="D80" t="s">
        <v>63</v>
      </c>
      <c r="E80" s="4">
        <v>12</v>
      </c>
      <c r="F80">
        <v>4</v>
      </c>
      <c r="G80" s="21"/>
      <c r="H80" s="21"/>
      <c r="I80" s="21">
        <v>4</v>
      </c>
      <c r="J80" t="s">
        <v>63</v>
      </c>
      <c r="K80">
        <v>9</v>
      </c>
      <c r="L80" s="21">
        <v>4</v>
      </c>
      <c r="M80" s="21" t="s">
        <v>63</v>
      </c>
      <c r="N80" s="21">
        <v>-7</v>
      </c>
      <c r="O80" s="21">
        <v>4</v>
      </c>
      <c r="P80" s="21" t="s">
        <v>63</v>
      </c>
      <c r="Q80" s="21">
        <v>-16</v>
      </c>
      <c r="R80" s="21">
        <v>4</v>
      </c>
      <c r="S80" s="21" t="s">
        <v>63</v>
      </c>
      <c r="T80" s="21">
        <v>11</v>
      </c>
      <c r="U80" s="21">
        <v>4</v>
      </c>
      <c r="V80" s="21" t="s">
        <v>121</v>
      </c>
      <c r="W80" s="21">
        <v>-2</v>
      </c>
      <c r="X80" s="21">
        <v>4</v>
      </c>
      <c r="Y80" s="21"/>
      <c r="Z80" s="21"/>
      <c r="AA80" s="21">
        <v>4</v>
      </c>
      <c r="AB80" s="21" t="s">
        <v>467</v>
      </c>
      <c r="AC80" s="21">
        <v>20</v>
      </c>
      <c r="AD80" s="21">
        <v>4</v>
      </c>
      <c r="AE80" s="21" t="s">
        <v>467</v>
      </c>
      <c r="AF80" s="21">
        <v>-2</v>
      </c>
      <c r="AG80" s="21">
        <v>4</v>
      </c>
      <c r="AH80" t="s">
        <v>79</v>
      </c>
      <c r="AI80">
        <v>-3</v>
      </c>
      <c r="AJ80" s="21">
        <v>4</v>
      </c>
      <c r="AK80" s="21" t="s">
        <v>79</v>
      </c>
      <c r="AL80" s="21">
        <v>-10</v>
      </c>
      <c r="AM80" s="21">
        <v>4</v>
      </c>
      <c r="AN80" s="21" t="s">
        <v>79</v>
      </c>
      <c r="AO80" s="21">
        <v>15</v>
      </c>
      <c r="AP80" s="21">
        <v>4</v>
      </c>
      <c r="AQ80" t="s">
        <v>447</v>
      </c>
      <c r="AR80">
        <v>2</v>
      </c>
      <c r="AS80" s="21">
        <v>4</v>
      </c>
      <c r="AT80" s="21" t="s">
        <v>259</v>
      </c>
      <c r="AU80" s="21">
        <v>-15</v>
      </c>
      <c r="AV80" s="21">
        <v>4</v>
      </c>
      <c r="AW80" t="s">
        <v>79</v>
      </c>
      <c r="AX80">
        <v>-6</v>
      </c>
      <c r="AY80" s="21">
        <v>4</v>
      </c>
      <c r="AZ80" s="21" t="s">
        <v>63</v>
      </c>
      <c r="BA80" s="21">
        <v>-4</v>
      </c>
      <c r="BB80" s="21">
        <v>4</v>
      </c>
      <c r="BC80" s="21"/>
      <c r="BD80" s="21"/>
      <c r="BE80" s="21">
        <v>4</v>
      </c>
      <c r="BF80" s="21">
        <v>0</v>
      </c>
      <c r="BG80" s="21">
        <v>0</v>
      </c>
      <c r="BH80" s="21">
        <v>4</v>
      </c>
      <c r="BK80" s="21">
        <v>4</v>
      </c>
    </row>
    <row r="81" spans="1:63" x14ac:dyDescent="0.25">
      <c r="A81" t="s">
        <v>247</v>
      </c>
      <c r="B81">
        <v>-14</v>
      </c>
      <c r="C81">
        <v>1</v>
      </c>
      <c r="D81" t="s">
        <v>247</v>
      </c>
      <c r="E81" s="4">
        <v>16</v>
      </c>
      <c r="F81">
        <v>1</v>
      </c>
      <c r="G81" s="21"/>
      <c r="H81" s="21"/>
      <c r="I81" s="21">
        <v>1</v>
      </c>
      <c r="J81" t="s">
        <v>247</v>
      </c>
      <c r="K81">
        <v>-3</v>
      </c>
      <c r="L81" s="21">
        <v>1</v>
      </c>
      <c r="M81" s="21" t="s">
        <v>31</v>
      </c>
      <c r="N81" s="21">
        <v>11</v>
      </c>
      <c r="O81" s="21">
        <v>1</v>
      </c>
      <c r="P81" s="21" t="s">
        <v>31</v>
      </c>
      <c r="Q81" s="21">
        <v>-13</v>
      </c>
      <c r="R81" s="21">
        <v>1</v>
      </c>
      <c r="S81" s="21" t="s">
        <v>31</v>
      </c>
      <c r="T81" s="21">
        <v>-9</v>
      </c>
      <c r="U81" s="21">
        <v>1</v>
      </c>
      <c r="V81" s="21" t="s">
        <v>31</v>
      </c>
      <c r="W81" s="21">
        <v>11</v>
      </c>
      <c r="X81" s="21">
        <v>1</v>
      </c>
      <c r="Y81" s="21"/>
      <c r="Z81" s="21"/>
      <c r="AA81" s="21">
        <v>1</v>
      </c>
      <c r="AB81" s="21" t="s">
        <v>31</v>
      </c>
      <c r="AC81" s="21">
        <v>20</v>
      </c>
      <c r="AD81" s="21">
        <v>1</v>
      </c>
      <c r="AE81" s="21" t="s">
        <v>31</v>
      </c>
      <c r="AF81" s="21">
        <v>11</v>
      </c>
      <c r="AG81" s="21">
        <v>1</v>
      </c>
      <c r="AH81" t="s">
        <v>265</v>
      </c>
      <c r="AI81">
        <v>0</v>
      </c>
      <c r="AJ81" s="21">
        <v>1</v>
      </c>
      <c r="AK81" s="21" t="s">
        <v>265</v>
      </c>
      <c r="AL81" s="21">
        <v>-14</v>
      </c>
      <c r="AM81" s="21">
        <v>1</v>
      </c>
      <c r="AN81" s="21" t="s">
        <v>100</v>
      </c>
      <c r="AO81" s="21">
        <v>-15</v>
      </c>
      <c r="AP81" s="21">
        <v>1</v>
      </c>
      <c r="AQ81" t="s">
        <v>453</v>
      </c>
      <c r="AR81">
        <v>-14</v>
      </c>
      <c r="AS81" s="21">
        <v>1</v>
      </c>
      <c r="AT81" s="21" t="s">
        <v>247</v>
      </c>
      <c r="AU81" s="21">
        <v>6</v>
      </c>
      <c r="AV81" s="21">
        <v>1</v>
      </c>
      <c r="AW81" t="s">
        <v>8</v>
      </c>
      <c r="AX81">
        <v>13</v>
      </c>
      <c r="AY81" s="21">
        <v>1</v>
      </c>
      <c r="AZ81" s="21" t="s">
        <v>452</v>
      </c>
      <c r="BA81" s="21">
        <v>1</v>
      </c>
      <c r="BB81" s="21">
        <v>1</v>
      </c>
      <c r="BC81" s="21"/>
      <c r="BD81" s="21"/>
      <c r="BE81" s="21">
        <v>1</v>
      </c>
      <c r="BF81" s="21">
        <v>0</v>
      </c>
      <c r="BG81" s="21">
        <v>0</v>
      </c>
      <c r="BH81" s="21">
        <v>1</v>
      </c>
      <c r="BK81" s="21">
        <v>1</v>
      </c>
    </row>
    <row r="82" spans="1:63" x14ac:dyDescent="0.25">
      <c r="A82" t="s">
        <v>79</v>
      </c>
      <c r="B82">
        <v>-14</v>
      </c>
      <c r="C82">
        <v>2</v>
      </c>
      <c r="D82" t="s">
        <v>234</v>
      </c>
      <c r="E82" s="4">
        <v>16</v>
      </c>
      <c r="F82">
        <v>2</v>
      </c>
      <c r="G82" s="21"/>
      <c r="H82" s="21"/>
      <c r="I82" s="21">
        <v>2</v>
      </c>
      <c r="J82" t="s">
        <v>234</v>
      </c>
      <c r="K82">
        <v>-3</v>
      </c>
      <c r="L82" s="21">
        <v>2</v>
      </c>
      <c r="M82" s="21" t="s">
        <v>234</v>
      </c>
      <c r="N82" s="21">
        <v>11</v>
      </c>
      <c r="O82" s="21">
        <v>2</v>
      </c>
      <c r="P82" s="21" t="s">
        <v>234</v>
      </c>
      <c r="Q82" s="21">
        <v>-13</v>
      </c>
      <c r="R82" s="21">
        <v>2</v>
      </c>
      <c r="S82" s="21" t="s">
        <v>244</v>
      </c>
      <c r="T82" s="21">
        <v>-9</v>
      </c>
      <c r="U82" s="21">
        <v>2</v>
      </c>
      <c r="V82" s="21" t="s">
        <v>244</v>
      </c>
      <c r="W82" s="21">
        <v>11</v>
      </c>
      <c r="X82" s="21">
        <v>2</v>
      </c>
      <c r="Y82" s="21"/>
      <c r="Z82" s="21"/>
      <c r="AA82" s="21">
        <v>2</v>
      </c>
      <c r="AB82" s="21" t="s">
        <v>284</v>
      </c>
      <c r="AC82" s="21">
        <v>20</v>
      </c>
      <c r="AD82" s="21">
        <v>2</v>
      </c>
      <c r="AE82" s="21" t="s">
        <v>284</v>
      </c>
      <c r="AF82" s="21">
        <v>11</v>
      </c>
      <c r="AG82" s="21">
        <v>2</v>
      </c>
      <c r="AH82" t="s">
        <v>450</v>
      </c>
      <c r="AI82">
        <v>0</v>
      </c>
      <c r="AJ82" s="21">
        <v>2</v>
      </c>
      <c r="AK82" s="21" t="s">
        <v>450</v>
      </c>
      <c r="AL82" s="21">
        <v>-14</v>
      </c>
      <c r="AM82" s="21">
        <v>2</v>
      </c>
      <c r="AN82" s="21" t="s">
        <v>450</v>
      </c>
      <c r="AO82" s="21">
        <v>-15</v>
      </c>
      <c r="AP82" s="21">
        <v>2</v>
      </c>
      <c r="AQ82" t="s">
        <v>258</v>
      </c>
      <c r="AR82">
        <v>-14</v>
      </c>
      <c r="AS82" s="21">
        <v>2</v>
      </c>
      <c r="AT82" s="21" t="s">
        <v>450</v>
      </c>
      <c r="AU82" s="21">
        <v>6</v>
      </c>
      <c r="AV82" s="21">
        <v>2</v>
      </c>
      <c r="AW82" t="s">
        <v>145</v>
      </c>
      <c r="AX82">
        <v>13</v>
      </c>
      <c r="AY82" s="21">
        <v>2</v>
      </c>
      <c r="AZ82" s="21" t="s">
        <v>234</v>
      </c>
      <c r="BA82" s="21">
        <v>1</v>
      </c>
      <c r="BB82" s="21">
        <v>2</v>
      </c>
      <c r="BC82" s="21"/>
      <c r="BD82" s="21"/>
      <c r="BE82" s="21">
        <v>2</v>
      </c>
      <c r="BF82" s="21">
        <v>0</v>
      </c>
      <c r="BG82" s="21">
        <v>0</v>
      </c>
      <c r="BH82" s="21">
        <v>2</v>
      </c>
      <c r="BK82" s="21">
        <v>2</v>
      </c>
    </row>
    <row r="83" spans="1:63" x14ac:dyDescent="0.25">
      <c r="A83" t="s">
        <v>446</v>
      </c>
      <c r="B83">
        <v>-14</v>
      </c>
      <c r="C83">
        <v>3</v>
      </c>
      <c r="D83" t="s">
        <v>79</v>
      </c>
      <c r="E83" s="4">
        <v>16</v>
      </c>
      <c r="F83">
        <v>3</v>
      </c>
      <c r="G83" s="21"/>
      <c r="H83" s="21"/>
      <c r="I83" s="21">
        <v>3</v>
      </c>
      <c r="J83" t="s">
        <v>79</v>
      </c>
      <c r="K83">
        <v>-3</v>
      </c>
      <c r="L83" s="21">
        <v>3</v>
      </c>
      <c r="M83" s="21" t="s">
        <v>79</v>
      </c>
      <c r="N83" s="21">
        <v>11</v>
      </c>
      <c r="O83" s="21">
        <v>3</v>
      </c>
      <c r="P83" s="21" t="s">
        <v>79</v>
      </c>
      <c r="Q83" s="21">
        <v>-13</v>
      </c>
      <c r="R83" s="21">
        <v>3</v>
      </c>
      <c r="S83" s="21" t="s">
        <v>12</v>
      </c>
      <c r="T83" s="21">
        <v>-9</v>
      </c>
      <c r="U83" s="21">
        <v>3</v>
      </c>
      <c r="V83" s="21" t="s">
        <v>235</v>
      </c>
      <c r="W83" s="21">
        <v>11</v>
      </c>
      <c r="X83" s="21">
        <v>3</v>
      </c>
      <c r="Y83" s="21"/>
      <c r="Z83" s="21"/>
      <c r="AA83" s="21">
        <v>3</v>
      </c>
      <c r="AB83" s="21" t="s">
        <v>448</v>
      </c>
      <c r="AC83" s="21">
        <v>20</v>
      </c>
      <c r="AD83" s="21">
        <v>3</v>
      </c>
      <c r="AE83" s="21" t="s">
        <v>448</v>
      </c>
      <c r="AF83" s="21">
        <v>11</v>
      </c>
      <c r="AG83" s="21">
        <v>3</v>
      </c>
      <c r="AH83" t="s">
        <v>449</v>
      </c>
      <c r="AI83">
        <v>0</v>
      </c>
      <c r="AJ83" s="21">
        <v>3</v>
      </c>
      <c r="AK83" s="21" t="s">
        <v>449</v>
      </c>
      <c r="AL83" s="21">
        <v>-14</v>
      </c>
      <c r="AM83" s="21">
        <v>3</v>
      </c>
      <c r="AN83" s="21" t="s">
        <v>12</v>
      </c>
      <c r="AO83" s="21">
        <v>-15</v>
      </c>
      <c r="AP83" s="21">
        <v>3</v>
      </c>
      <c r="AQ83" t="s">
        <v>450</v>
      </c>
      <c r="AR83">
        <v>-14</v>
      </c>
      <c r="AS83" s="21">
        <v>3</v>
      </c>
      <c r="AT83" s="21" t="s">
        <v>449</v>
      </c>
      <c r="AU83" s="21">
        <v>6</v>
      </c>
      <c r="AV83" s="21">
        <v>3</v>
      </c>
      <c r="AW83" t="s">
        <v>467</v>
      </c>
      <c r="AX83">
        <v>13</v>
      </c>
      <c r="AY83" s="21">
        <v>3</v>
      </c>
      <c r="AZ83" s="21" t="s">
        <v>148</v>
      </c>
      <c r="BA83" s="21">
        <v>1</v>
      </c>
      <c r="BB83" s="21">
        <v>3</v>
      </c>
      <c r="BC83" s="21"/>
      <c r="BD83" s="21"/>
      <c r="BE83" s="21">
        <v>3</v>
      </c>
      <c r="BF83" s="21">
        <v>0</v>
      </c>
      <c r="BG83" s="21">
        <v>0</v>
      </c>
      <c r="BH83" s="21">
        <v>3</v>
      </c>
      <c r="BK83" s="21">
        <v>3</v>
      </c>
    </row>
    <row r="84" spans="1:63" x14ac:dyDescent="0.25">
      <c r="A84" t="s">
        <v>447</v>
      </c>
      <c r="B84">
        <v>-14</v>
      </c>
      <c r="C84">
        <v>4</v>
      </c>
      <c r="D84" t="s">
        <v>447</v>
      </c>
      <c r="E84" s="4">
        <v>16</v>
      </c>
      <c r="F84">
        <v>4</v>
      </c>
      <c r="G84" s="21"/>
      <c r="H84" s="21"/>
      <c r="I84" s="21">
        <v>4</v>
      </c>
      <c r="J84" t="s">
        <v>447</v>
      </c>
      <c r="K84">
        <v>-3</v>
      </c>
      <c r="L84" s="21">
        <v>4</v>
      </c>
      <c r="M84" s="21" t="s">
        <v>447</v>
      </c>
      <c r="N84" s="21">
        <v>11</v>
      </c>
      <c r="O84" s="21">
        <v>4</v>
      </c>
      <c r="P84" s="21" t="s">
        <v>447</v>
      </c>
      <c r="Q84" s="21">
        <v>-13</v>
      </c>
      <c r="R84" s="21">
        <v>4</v>
      </c>
      <c r="S84" s="21" t="s">
        <v>447</v>
      </c>
      <c r="T84" s="21">
        <v>-9</v>
      </c>
      <c r="U84" s="21">
        <v>4</v>
      </c>
      <c r="V84" s="21" t="s">
        <v>447</v>
      </c>
      <c r="W84" s="21">
        <v>11</v>
      </c>
      <c r="X84" s="21">
        <v>4</v>
      </c>
      <c r="Y84" s="21"/>
      <c r="Z84" s="21"/>
      <c r="AA84" s="21">
        <v>4</v>
      </c>
      <c r="AB84" s="21" t="s">
        <v>447</v>
      </c>
      <c r="AC84" s="21">
        <v>20</v>
      </c>
      <c r="AD84" s="21">
        <v>4</v>
      </c>
      <c r="AE84" s="21" t="s">
        <v>447</v>
      </c>
      <c r="AF84" s="21">
        <v>11</v>
      </c>
      <c r="AG84" s="21">
        <v>4</v>
      </c>
      <c r="AH84" t="s">
        <v>467</v>
      </c>
      <c r="AI84">
        <v>0</v>
      </c>
      <c r="AJ84" s="21">
        <v>4</v>
      </c>
      <c r="AK84" s="21" t="s">
        <v>467</v>
      </c>
      <c r="AL84" s="21">
        <v>-14</v>
      </c>
      <c r="AM84" s="21">
        <v>4</v>
      </c>
      <c r="AN84" s="21" t="s">
        <v>467</v>
      </c>
      <c r="AO84" s="21">
        <v>-15</v>
      </c>
      <c r="AP84" s="21">
        <v>4</v>
      </c>
      <c r="AQ84" t="s">
        <v>79</v>
      </c>
      <c r="AR84">
        <v>-14</v>
      </c>
      <c r="AS84" s="21">
        <v>4</v>
      </c>
      <c r="AT84" s="21" t="s">
        <v>467</v>
      </c>
      <c r="AU84" s="21">
        <v>6</v>
      </c>
      <c r="AV84" s="21">
        <v>4</v>
      </c>
      <c r="AW84" t="s">
        <v>63</v>
      </c>
      <c r="AX84">
        <v>13</v>
      </c>
      <c r="AY84" s="21">
        <v>4</v>
      </c>
      <c r="AZ84" s="21" t="s">
        <v>448</v>
      </c>
      <c r="BA84" s="21">
        <v>1</v>
      </c>
      <c r="BB84" s="21">
        <v>4</v>
      </c>
      <c r="BC84" s="21"/>
      <c r="BD84" s="21"/>
      <c r="BE84" s="21">
        <v>4</v>
      </c>
      <c r="BF84" s="21">
        <v>0</v>
      </c>
      <c r="BG84" s="21">
        <v>0</v>
      </c>
      <c r="BH84" s="21">
        <v>4</v>
      </c>
      <c r="BK84" s="21">
        <v>4</v>
      </c>
    </row>
    <row r="85" spans="1:63" x14ac:dyDescent="0.25">
      <c r="A85" t="s">
        <v>100</v>
      </c>
      <c r="B85">
        <v>1</v>
      </c>
      <c r="C85">
        <v>1</v>
      </c>
      <c r="D85" t="s">
        <v>100</v>
      </c>
      <c r="E85" s="4">
        <v>-11</v>
      </c>
      <c r="F85">
        <v>1</v>
      </c>
      <c r="G85" s="21"/>
      <c r="H85" s="21"/>
      <c r="I85" s="21">
        <v>1</v>
      </c>
      <c r="J85" t="s">
        <v>448</v>
      </c>
      <c r="K85">
        <v>-1</v>
      </c>
      <c r="L85" s="21">
        <v>1</v>
      </c>
      <c r="M85" s="21" t="s">
        <v>448</v>
      </c>
      <c r="N85" s="21">
        <v>5</v>
      </c>
      <c r="O85" s="21">
        <v>1</v>
      </c>
      <c r="P85" s="21" t="s">
        <v>284</v>
      </c>
      <c r="Q85" s="21">
        <v>-14</v>
      </c>
      <c r="R85" s="21">
        <v>1</v>
      </c>
      <c r="S85" s="21" t="s">
        <v>284</v>
      </c>
      <c r="T85" s="21">
        <v>-10</v>
      </c>
      <c r="U85" s="21">
        <v>1</v>
      </c>
      <c r="V85" s="21" t="s">
        <v>145</v>
      </c>
      <c r="W85" s="21">
        <v>-10</v>
      </c>
      <c r="X85" s="21">
        <v>1</v>
      </c>
      <c r="Y85" s="21"/>
      <c r="Z85" s="21"/>
      <c r="AA85" s="21">
        <v>1</v>
      </c>
      <c r="AB85" s="21" t="s">
        <v>145</v>
      </c>
      <c r="AC85" s="21">
        <v>-6</v>
      </c>
      <c r="AD85" s="21">
        <v>1</v>
      </c>
      <c r="AE85" s="21" t="s">
        <v>145</v>
      </c>
      <c r="AF85" s="21">
        <v>-3</v>
      </c>
      <c r="AG85" s="21">
        <v>1</v>
      </c>
      <c r="AH85" t="s">
        <v>91</v>
      </c>
      <c r="AI85">
        <v>15</v>
      </c>
      <c r="AJ85" s="21">
        <v>1</v>
      </c>
      <c r="AK85" s="21" t="s">
        <v>91</v>
      </c>
      <c r="AL85" s="21">
        <v>-3</v>
      </c>
      <c r="AM85" s="21">
        <v>1</v>
      </c>
      <c r="AN85" s="21" t="s">
        <v>257</v>
      </c>
      <c r="AO85" s="21">
        <v>6</v>
      </c>
      <c r="AP85" s="21">
        <v>1</v>
      </c>
      <c r="AQ85" t="s">
        <v>265</v>
      </c>
      <c r="AR85">
        <v>-9</v>
      </c>
      <c r="AS85" s="21">
        <v>1</v>
      </c>
      <c r="AT85" s="21" t="s">
        <v>145</v>
      </c>
      <c r="AU85" s="21">
        <v>-12</v>
      </c>
      <c r="AV85" s="21">
        <v>1</v>
      </c>
      <c r="AW85" t="s">
        <v>31</v>
      </c>
      <c r="AX85">
        <v>1</v>
      </c>
      <c r="AY85" s="21">
        <v>1</v>
      </c>
      <c r="AZ85" s="21" t="s">
        <v>31</v>
      </c>
      <c r="BA85" s="21">
        <v>6</v>
      </c>
      <c r="BB85" s="21">
        <v>1</v>
      </c>
      <c r="BC85" s="21"/>
      <c r="BD85" s="21"/>
      <c r="BE85" s="21">
        <v>1</v>
      </c>
      <c r="BF85" s="21">
        <v>0</v>
      </c>
      <c r="BG85" s="21">
        <v>0</v>
      </c>
      <c r="BH85" s="21">
        <v>1</v>
      </c>
      <c r="BK85" s="21">
        <v>1</v>
      </c>
    </row>
    <row r="86" spans="1:63" x14ac:dyDescent="0.25">
      <c r="A86" t="s">
        <v>448</v>
      </c>
      <c r="B86">
        <v>1</v>
      </c>
      <c r="C86">
        <v>2</v>
      </c>
      <c r="D86" t="s">
        <v>452</v>
      </c>
      <c r="E86" s="4">
        <v>-11</v>
      </c>
      <c r="F86">
        <v>2</v>
      </c>
      <c r="G86" s="21"/>
      <c r="H86" s="21"/>
      <c r="I86" s="21">
        <v>2</v>
      </c>
      <c r="J86" t="s">
        <v>450</v>
      </c>
      <c r="K86">
        <v>-1</v>
      </c>
      <c r="L86" s="21">
        <v>2</v>
      </c>
      <c r="M86" s="21" t="s">
        <v>450</v>
      </c>
      <c r="N86" s="21">
        <v>5</v>
      </c>
      <c r="O86" s="21">
        <v>2</v>
      </c>
      <c r="P86" s="21" t="s">
        <v>450</v>
      </c>
      <c r="Q86" s="21">
        <v>-14</v>
      </c>
      <c r="R86" s="21">
        <v>2</v>
      </c>
      <c r="S86" s="21" t="s">
        <v>79</v>
      </c>
      <c r="T86" s="21">
        <v>-10</v>
      </c>
      <c r="U86" s="21">
        <v>2</v>
      </c>
      <c r="V86" s="21" t="s">
        <v>126</v>
      </c>
      <c r="W86" s="21">
        <v>-10</v>
      </c>
      <c r="X86" s="21">
        <v>2</v>
      </c>
      <c r="Y86" s="21"/>
      <c r="Z86" s="21"/>
      <c r="AA86" s="21">
        <v>2</v>
      </c>
      <c r="AB86" s="21" t="s">
        <v>126</v>
      </c>
      <c r="AC86" s="21">
        <v>-6</v>
      </c>
      <c r="AD86" s="21">
        <v>2</v>
      </c>
      <c r="AE86" s="21" t="s">
        <v>452</v>
      </c>
      <c r="AF86" s="21">
        <v>-3</v>
      </c>
      <c r="AG86" s="21">
        <v>2</v>
      </c>
      <c r="AH86" t="s">
        <v>145</v>
      </c>
      <c r="AI86">
        <v>15</v>
      </c>
      <c r="AJ86" s="21">
        <v>2</v>
      </c>
      <c r="AK86" s="21" t="s">
        <v>145</v>
      </c>
      <c r="AL86" s="21">
        <v>-3</v>
      </c>
      <c r="AM86" s="21">
        <v>2</v>
      </c>
      <c r="AN86" s="21" t="s">
        <v>145</v>
      </c>
      <c r="AO86" s="21">
        <v>6</v>
      </c>
      <c r="AP86" s="21">
        <v>2</v>
      </c>
      <c r="AQ86" t="s">
        <v>145</v>
      </c>
      <c r="AR86">
        <v>-9</v>
      </c>
      <c r="AS86" s="21">
        <v>2</v>
      </c>
      <c r="AT86" s="21" t="s">
        <v>452</v>
      </c>
      <c r="AU86" s="21">
        <v>-12</v>
      </c>
      <c r="AV86" s="21">
        <v>2</v>
      </c>
      <c r="AW86" t="s">
        <v>71</v>
      </c>
      <c r="AX86">
        <v>1</v>
      </c>
      <c r="AY86" s="21">
        <v>2</v>
      </c>
      <c r="AZ86" s="21" t="s">
        <v>258</v>
      </c>
      <c r="BA86" s="21">
        <v>6</v>
      </c>
      <c r="BB86" s="21">
        <v>2</v>
      </c>
      <c r="BC86" s="21"/>
      <c r="BD86" s="21"/>
      <c r="BE86" s="21">
        <v>2</v>
      </c>
      <c r="BF86" s="21">
        <v>0</v>
      </c>
      <c r="BG86" s="21">
        <v>0</v>
      </c>
      <c r="BH86" s="21">
        <v>2</v>
      </c>
      <c r="BK86" s="21">
        <v>2</v>
      </c>
    </row>
    <row r="87" spans="1:63" x14ac:dyDescent="0.25">
      <c r="A87" t="s">
        <v>449</v>
      </c>
      <c r="B87">
        <v>1</v>
      </c>
      <c r="C87">
        <v>3</v>
      </c>
      <c r="D87" t="s">
        <v>448</v>
      </c>
      <c r="E87" s="4">
        <v>-11</v>
      </c>
      <c r="F87">
        <v>3</v>
      </c>
      <c r="G87" s="21"/>
      <c r="H87" s="21"/>
      <c r="I87" s="21">
        <v>3</v>
      </c>
      <c r="J87" t="s">
        <v>449</v>
      </c>
      <c r="K87">
        <v>-1</v>
      </c>
      <c r="L87" s="21">
        <v>3</v>
      </c>
      <c r="M87" s="21" t="s">
        <v>449</v>
      </c>
      <c r="N87" s="21">
        <v>5</v>
      </c>
      <c r="O87" s="21">
        <v>3</v>
      </c>
      <c r="P87" s="21" t="s">
        <v>449</v>
      </c>
      <c r="Q87" s="21">
        <v>-14</v>
      </c>
      <c r="R87" s="21">
        <v>3</v>
      </c>
      <c r="S87" s="21" t="s">
        <v>259</v>
      </c>
      <c r="T87" s="21">
        <v>-10</v>
      </c>
      <c r="U87" s="21">
        <v>3</v>
      </c>
      <c r="V87" s="21" t="s">
        <v>448</v>
      </c>
      <c r="W87" s="21">
        <v>-10</v>
      </c>
      <c r="X87" s="21">
        <v>3</v>
      </c>
      <c r="Y87" s="21"/>
      <c r="Z87" s="21"/>
      <c r="AA87" s="21">
        <v>3</v>
      </c>
      <c r="AB87" s="21" t="s">
        <v>148</v>
      </c>
      <c r="AC87" s="21">
        <v>-6</v>
      </c>
      <c r="AD87" s="21">
        <v>3</v>
      </c>
      <c r="AE87" s="21" t="s">
        <v>148</v>
      </c>
      <c r="AF87" s="21">
        <v>-3</v>
      </c>
      <c r="AG87" s="21">
        <v>3</v>
      </c>
      <c r="AH87" t="s">
        <v>148</v>
      </c>
      <c r="AI87">
        <v>15</v>
      </c>
      <c r="AJ87" s="21">
        <v>3</v>
      </c>
      <c r="AK87" s="21" t="s">
        <v>148</v>
      </c>
      <c r="AL87" s="21">
        <v>-3</v>
      </c>
      <c r="AM87" s="21">
        <v>3</v>
      </c>
      <c r="AN87" s="21" t="s">
        <v>148</v>
      </c>
      <c r="AO87" s="21">
        <v>6</v>
      </c>
      <c r="AP87" s="21">
        <v>3</v>
      </c>
      <c r="AQ87" t="s">
        <v>148</v>
      </c>
      <c r="AR87">
        <v>-9</v>
      </c>
      <c r="AS87" s="21">
        <v>3</v>
      </c>
      <c r="AT87" s="21" t="s">
        <v>148</v>
      </c>
      <c r="AU87" s="21">
        <v>-12</v>
      </c>
      <c r="AV87" s="21">
        <v>3</v>
      </c>
      <c r="AW87" t="s">
        <v>259</v>
      </c>
      <c r="AX87">
        <v>1</v>
      </c>
      <c r="AY87" s="21">
        <v>3</v>
      </c>
      <c r="AZ87" s="21" t="s">
        <v>259</v>
      </c>
      <c r="BA87" s="21">
        <v>6</v>
      </c>
      <c r="BB87" s="21">
        <v>3</v>
      </c>
      <c r="BC87" s="21"/>
      <c r="BD87" s="21"/>
      <c r="BE87" s="21">
        <v>3</v>
      </c>
      <c r="BF87" s="21">
        <v>0</v>
      </c>
      <c r="BG87" s="21">
        <v>0</v>
      </c>
      <c r="BH87" s="21">
        <v>3</v>
      </c>
      <c r="BK87" s="21">
        <v>3</v>
      </c>
    </row>
    <row r="88" spans="1:63" x14ac:dyDescent="0.25">
      <c r="A88" t="s">
        <v>259</v>
      </c>
      <c r="B88">
        <v>1</v>
      </c>
      <c r="C88">
        <v>4</v>
      </c>
      <c r="D88" t="s">
        <v>259</v>
      </c>
      <c r="E88" s="4">
        <v>-11</v>
      </c>
      <c r="F88">
        <v>4</v>
      </c>
      <c r="G88" s="21"/>
      <c r="H88" s="21"/>
      <c r="I88" s="21">
        <v>4</v>
      </c>
      <c r="J88" t="s">
        <v>259</v>
      </c>
      <c r="K88">
        <v>-1</v>
      </c>
      <c r="L88" s="21">
        <v>4</v>
      </c>
      <c r="M88" s="21" t="s">
        <v>259</v>
      </c>
      <c r="N88" s="21">
        <v>5</v>
      </c>
      <c r="O88" s="21">
        <v>4</v>
      </c>
      <c r="P88" s="21" t="s">
        <v>259</v>
      </c>
      <c r="Q88" s="21">
        <v>-14</v>
      </c>
      <c r="R88" s="21">
        <v>4</v>
      </c>
      <c r="S88" s="21" t="s">
        <v>235</v>
      </c>
      <c r="T88" s="21">
        <v>-10</v>
      </c>
      <c r="U88" s="21">
        <v>4</v>
      </c>
      <c r="V88" s="21" t="s">
        <v>148</v>
      </c>
      <c r="W88" s="21">
        <v>-10</v>
      </c>
      <c r="X88" s="21">
        <v>4</v>
      </c>
      <c r="Y88" s="21"/>
      <c r="Z88" s="21"/>
      <c r="AA88" s="21">
        <v>4</v>
      </c>
      <c r="AB88" s="21" t="s">
        <v>63</v>
      </c>
      <c r="AC88" s="21">
        <v>-6</v>
      </c>
      <c r="AD88" s="21">
        <v>4</v>
      </c>
      <c r="AE88" s="21" t="s">
        <v>63</v>
      </c>
      <c r="AF88" s="21">
        <v>-3</v>
      </c>
      <c r="AG88" s="21">
        <v>4</v>
      </c>
      <c r="AH88" t="s">
        <v>63</v>
      </c>
      <c r="AI88">
        <v>15</v>
      </c>
      <c r="AJ88" s="21">
        <v>4</v>
      </c>
      <c r="AK88" s="21" t="s">
        <v>63</v>
      </c>
      <c r="AL88" s="21">
        <v>-3</v>
      </c>
      <c r="AM88" s="21">
        <v>4</v>
      </c>
      <c r="AN88" s="21" t="s">
        <v>63</v>
      </c>
      <c r="AO88" s="21">
        <v>6</v>
      </c>
      <c r="AP88" s="21">
        <v>4</v>
      </c>
      <c r="AQ88" t="s">
        <v>63</v>
      </c>
      <c r="AR88">
        <v>-9</v>
      </c>
      <c r="AS88" s="21">
        <v>4</v>
      </c>
      <c r="AT88" s="21" t="s">
        <v>63</v>
      </c>
      <c r="AU88" s="21">
        <v>-12</v>
      </c>
      <c r="AV88" s="21">
        <v>4</v>
      </c>
      <c r="AW88" t="s">
        <v>447</v>
      </c>
      <c r="AX88">
        <v>1</v>
      </c>
      <c r="AY88" s="21">
        <v>4</v>
      </c>
      <c r="AZ88" s="21" t="s">
        <v>447</v>
      </c>
      <c r="BA88" s="21">
        <v>6</v>
      </c>
      <c r="BB88" s="21">
        <v>4</v>
      </c>
      <c r="BC88" s="21"/>
      <c r="BD88" s="21"/>
      <c r="BE88" s="21">
        <v>4</v>
      </c>
      <c r="BF88" s="21">
        <v>0</v>
      </c>
      <c r="BG88" s="21">
        <v>0</v>
      </c>
      <c r="BH88" s="21">
        <v>4</v>
      </c>
      <c r="BK88" s="21">
        <v>4</v>
      </c>
    </row>
    <row r="89" spans="1:63" x14ac:dyDescent="0.25">
      <c r="A89" t="s">
        <v>31</v>
      </c>
      <c r="B89">
        <v>8</v>
      </c>
      <c r="C89">
        <v>1</v>
      </c>
      <c r="D89" t="s">
        <v>31</v>
      </c>
      <c r="E89" s="4">
        <v>-18</v>
      </c>
      <c r="F89">
        <v>1</v>
      </c>
      <c r="G89" s="21"/>
      <c r="H89" s="21"/>
      <c r="I89" s="21">
        <v>1</v>
      </c>
      <c r="J89" t="s">
        <v>31</v>
      </c>
      <c r="K89">
        <v>-8</v>
      </c>
      <c r="L89" s="21">
        <v>1</v>
      </c>
      <c r="M89" s="21" t="s">
        <v>247</v>
      </c>
      <c r="N89" s="21">
        <v>0</v>
      </c>
      <c r="O89" s="21">
        <v>1</v>
      </c>
      <c r="P89" s="21" t="s">
        <v>247</v>
      </c>
      <c r="Q89" s="21">
        <v>12</v>
      </c>
      <c r="R89" s="21">
        <v>1</v>
      </c>
      <c r="S89" s="21" t="s">
        <v>247</v>
      </c>
      <c r="T89" s="21">
        <v>26</v>
      </c>
      <c r="U89" s="21">
        <v>1</v>
      </c>
      <c r="V89" s="21" t="s">
        <v>284</v>
      </c>
      <c r="W89" s="21">
        <v>3</v>
      </c>
      <c r="X89" s="21">
        <v>1</v>
      </c>
      <c r="Y89" s="21"/>
      <c r="Z89" s="21"/>
      <c r="AA89" s="21">
        <v>1</v>
      </c>
      <c r="AB89" s="21" t="s">
        <v>15</v>
      </c>
      <c r="AC89" s="21">
        <v>-1</v>
      </c>
      <c r="AD89" s="21">
        <v>1</v>
      </c>
      <c r="AE89" s="21" t="s">
        <v>265</v>
      </c>
      <c r="AF89" s="21">
        <v>0</v>
      </c>
      <c r="AG89" s="21">
        <v>1</v>
      </c>
      <c r="AH89" t="s">
        <v>31</v>
      </c>
      <c r="AI89">
        <v>24</v>
      </c>
      <c r="AJ89" s="21">
        <v>1</v>
      </c>
      <c r="AK89" s="21" t="s">
        <v>31</v>
      </c>
      <c r="AL89" s="21">
        <v>-2</v>
      </c>
      <c r="AM89" s="21">
        <v>1</v>
      </c>
      <c r="AN89" s="21" t="s">
        <v>31</v>
      </c>
      <c r="AO89" s="21">
        <v>-17</v>
      </c>
      <c r="AP89" s="21">
        <v>1</v>
      </c>
      <c r="AQ89" t="s">
        <v>452</v>
      </c>
      <c r="AR89">
        <v>3</v>
      </c>
      <c r="AS89" s="21">
        <v>1</v>
      </c>
      <c r="AT89" s="21" t="s">
        <v>31</v>
      </c>
      <c r="AU89" s="21">
        <v>15</v>
      </c>
      <c r="AV89" s="21">
        <v>1</v>
      </c>
      <c r="AW89" t="s">
        <v>452</v>
      </c>
      <c r="AX89">
        <v>12</v>
      </c>
      <c r="AY89" s="21">
        <v>1</v>
      </c>
      <c r="AZ89" s="21" t="s">
        <v>265</v>
      </c>
      <c r="BA89" s="21">
        <v>7</v>
      </c>
      <c r="BB89" s="21">
        <v>1</v>
      </c>
      <c r="BC89" s="21"/>
      <c r="BD89" s="21"/>
      <c r="BE89" s="21">
        <v>1</v>
      </c>
      <c r="BF89" s="21">
        <v>0</v>
      </c>
      <c r="BG89" s="21">
        <v>0</v>
      </c>
      <c r="BH89" s="21">
        <v>1</v>
      </c>
      <c r="BK89" s="21">
        <v>1</v>
      </c>
    </row>
    <row r="90" spans="1:63" x14ac:dyDescent="0.25">
      <c r="A90" t="s">
        <v>450</v>
      </c>
      <c r="B90">
        <v>8</v>
      </c>
      <c r="C90">
        <v>2</v>
      </c>
      <c r="D90" t="s">
        <v>450</v>
      </c>
      <c r="E90" s="4">
        <v>-18</v>
      </c>
      <c r="F90">
        <v>2</v>
      </c>
      <c r="G90" s="21"/>
      <c r="H90" s="21"/>
      <c r="I90" s="21">
        <v>2</v>
      </c>
      <c r="J90" t="s">
        <v>446</v>
      </c>
      <c r="K90">
        <v>-8</v>
      </c>
      <c r="L90" s="21">
        <v>2</v>
      </c>
      <c r="M90" s="21" t="s">
        <v>446</v>
      </c>
      <c r="N90" s="21">
        <v>0</v>
      </c>
      <c r="O90" s="21">
        <v>2</v>
      </c>
      <c r="P90" s="21" t="s">
        <v>244</v>
      </c>
      <c r="Q90" s="21">
        <v>12</v>
      </c>
      <c r="R90" s="21">
        <v>2</v>
      </c>
      <c r="S90" s="21" t="s">
        <v>450</v>
      </c>
      <c r="T90" s="21">
        <v>26</v>
      </c>
      <c r="U90" s="21">
        <v>2</v>
      </c>
      <c r="V90" s="21" t="s">
        <v>12</v>
      </c>
      <c r="W90" s="21">
        <v>3</v>
      </c>
      <c r="X90" s="21">
        <v>2</v>
      </c>
      <c r="Y90" s="21"/>
      <c r="Z90" s="21"/>
      <c r="AA90" s="21">
        <v>2</v>
      </c>
      <c r="AB90" s="21" t="s">
        <v>12</v>
      </c>
      <c r="AC90" s="21">
        <v>-1</v>
      </c>
      <c r="AD90" s="21">
        <v>2</v>
      </c>
      <c r="AE90" s="21" t="s">
        <v>12</v>
      </c>
      <c r="AF90" s="21">
        <v>0</v>
      </c>
      <c r="AG90" s="21">
        <v>2</v>
      </c>
      <c r="AH90" t="s">
        <v>284</v>
      </c>
      <c r="AI90">
        <v>24</v>
      </c>
      <c r="AJ90" s="21">
        <v>2</v>
      </c>
      <c r="AK90" s="21" t="s">
        <v>284</v>
      </c>
      <c r="AL90" s="21">
        <v>-2</v>
      </c>
      <c r="AM90" s="21">
        <v>2</v>
      </c>
      <c r="AN90" s="21" t="s">
        <v>284</v>
      </c>
      <c r="AO90" s="21">
        <v>-17</v>
      </c>
      <c r="AP90" s="21">
        <v>2</v>
      </c>
      <c r="AQ90" t="s">
        <v>467</v>
      </c>
      <c r="AR90">
        <v>3</v>
      </c>
      <c r="AS90" s="21">
        <v>2</v>
      </c>
      <c r="AT90" s="21" t="s">
        <v>284</v>
      </c>
      <c r="AU90" s="21">
        <v>15</v>
      </c>
      <c r="AV90" s="21">
        <v>2</v>
      </c>
      <c r="AW90" t="s">
        <v>234</v>
      </c>
      <c r="AX90">
        <v>12</v>
      </c>
      <c r="AY90" s="21">
        <v>2</v>
      </c>
      <c r="AZ90" s="21" t="s">
        <v>450</v>
      </c>
      <c r="BA90" s="21">
        <v>7</v>
      </c>
      <c r="BB90" s="21">
        <v>2</v>
      </c>
      <c r="BC90" s="21"/>
      <c r="BD90" s="21"/>
      <c r="BE90" s="21">
        <v>2</v>
      </c>
      <c r="BF90" s="21">
        <v>0</v>
      </c>
      <c r="BG90" s="21">
        <v>0</v>
      </c>
      <c r="BH90" s="21">
        <v>2</v>
      </c>
      <c r="BK90" s="21">
        <v>2</v>
      </c>
    </row>
    <row r="91" spans="1:63" x14ac:dyDescent="0.25">
      <c r="A91" t="s">
        <v>148</v>
      </c>
      <c r="B91">
        <v>8</v>
      </c>
      <c r="C91">
        <v>3</v>
      </c>
      <c r="D91" t="s">
        <v>148</v>
      </c>
      <c r="E91" s="4">
        <v>-18</v>
      </c>
      <c r="F91">
        <v>3</v>
      </c>
      <c r="G91" s="21"/>
      <c r="H91" s="21"/>
      <c r="I91" s="21">
        <v>3</v>
      </c>
      <c r="J91" t="s">
        <v>148</v>
      </c>
      <c r="K91">
        <v>-8</v>
      </c>
      <c r="L91" s="21">
        <v>3</v>
      </c>
      <c r="M91" s="21" t="s">
        <v>148</v>
      </c>
      <c r="N91" s="21">
        <v>0</v>
      </c>
      <c r="O91" s="21">
        <v>3</v>
      </c>
      <c r="P91" s="21" t="s">
        <v>148</v>
      </c>
      <c r="Q91" s="21">
        <v>12</v>
      </c>
      <c r="R91" s="21">
        <v>3</v>
      </c>
      <c r="S91" s="21" t="s">
        <v>449</v>
      </c>
      <c r="T91" s="21">
        <v>26</v>
      </c>
      <c r="U91" s="21">
        <v>3</v>
      </c>
      <c r="V91" s="21" t="s">
        <v>79</v>
      </c>
      <c r="W91" s="21">
        <v>3</v>
      </c>
      <c r="X91" s="21">
        <v>3</v>
      </c>
      <c r="Y91" s="21"/>
      <c r="Z91" s="21"/>
      <c r="AA91" s="21">
        <v>3</v>
      </c>
      <c r="AB91" s="21" t="s">
        <v>79</v>
      </c>
      <c r="AC91" s="21">
        <v>-1</v>
      </c>
      <c r="AD91" s="21">
        <v>3</v>
      </c>
      <c r="AE91" s="21" t="s">
        <v>79</v>
      </c>
      <c r="AF91" s="21">
        <v>0</v>
      </c>
      <c r="AG91" s="21">
        <v>3</v>
      </c>
      <c r="AH91" t="s">
        <v>259</v>
      </c>
      <c r="AI91">
        <v>24</v>
      </c>
      <c r="AJ91" s="21">
        <v>3</v>
      </c>
      <c r="AK91" s="21" t="s">
        <v>259</v>
      </c>
      <c r="AL91" s="21">
        <v>-2</v>
      </c>
      <c r="AM91" s="21">
        <v>3</v>
      </c>
      <c r="AN91" s="21" t="s">
        <v>259</v>
      </c>
      <c r="AO91" s="21">
        <v>-17</v>
      </c>
      <c r="AP91" s="21">
        <v>3</v>
      </c>
      <c r="AQ91" t="s">
        <v>449</v>
      </c>
      <c r="AR91">
        <v>3</v>
      </c>
      <c r="AS91" s="21">
        <v>3</v>
      </c>
      <c r="AT91" s="21" t="s">
        <v>448</v>
      </c>
      <c r="AU91" s="21">
        <v>15</v>
      </c>
      <c r="AV91" s="21">
        <v>3</v>
      </c>
      <c r="AW91" t="s">
        <v>148</v>
      </c>
      <c r="AX91">
        <v>12</v>
      </c>
      <c r="AY91" s="21">
        <v>3</v>
      </c>
      <c r="AZ91" s="21" t="s">
        <v>284</v>
      </c>
      <c r="BA91" s="21">
        <v>7</v>
      </c>
      <c r="BB91" s="21">
        <v>3</v>
      </c>
      <c r="BC91" s="21"/>
      <c r="BD91" s="21"/>
      <c r="BE91" s="21">
        <v>3</v>
      </c>
      <c r="BF91" s="21">
        <v>0</v>
      </c>
      <c r="BG91" s="21">
        <v>0</v>
      </c>
      <c r="BH91" s="21">
        <v>3</v>
      </c>
      <c r="BK91" s="21">
        <v>3</v>
      </c>
    </row>
    <row r="92" spans="1:63" x14ac:dyDescent="0.25">
      <c r="A92" t="s">
        <v>235</v>
      </c>
      <c r="B92">
        <v>8</v>
      </c>
      <c r="C92">
        <v>4</v>
      </c>
      <c r="D92" t="s">
        <v>235</v>
      </c>
      <c r="E92" s="4">
        <v>-18</v>
      </c>
      <c r="F92">
        <v>4</v>
      </c>
      <c r="G92" s="21"/>
      <c r="H92" s="21"/>
      <c r="I92" s="21">
        <v>4</v>
      </c>
      <c r="J92" t="s">
        <v>235</v>
      </c>
      <c r="K92">
        <v>-8</v>
      </c>
      <c r="L92" s="21">
        <v>4</v>
      </c>
      <c r="M92" s="21" t="s">
        <v>235</v>
      </c>
      <c r="N92" s="21">
        <v>0</v>
      </c>
      <c r="O92" s="21">
        <v>4</v>
      </c>
      <c r="P92" s="21" t="s">
        <v>235</v>
      </c>
      <c r="Q92" s="21">
        <v>12</v>
      </c>
      <c r="R92" s="21">
        <v>4</v>
      </c>
      <c r="S92" s="21" t="s">
        <v>121</v>
      </c>
      <c r="T92" s="21">
        <v>26</v>
      </c>
      <c r="U92" s="21">
        <v>4</v>
      </c>
      <c r="V92" s="21" t="s">
        <v>259</v>
      </c>
      <c r="W92" s="21">
        <v>3</v>
      </c>
      <c r="X92" s="21">
        <v>4</v>
      </c>
      <c r="Y92" s="21"/>
      <c r="Z92" s="21"/>
      <c r="AA92" s="21">
        <v>4</v>
      </c>
      <c r="AB92" s="21" t="s">
        <v>259</v>
      </c>
      <c r="AC92" s="21">
        <v>-1</v>
      </c>
      <c r="AD92" s="21">
        <v>4</v>
      </c>
      <c r="AE92" s="21" t="s">
        <v>259</v>
      </c>
      <c r="AF92" s="21">
        <v>0</v>
      </c>
      <c r="AG92" s="21">
        <v>4</v>
      </c>
      <c r="AH92" t="s">
        <v>447</v>
      </c>
      <c r="AI92">
        <v>24</v>
      </c>
      <c r="AJ92" s="21">
        <v>4</v>
      </c>
      <c r="AK92" s="21" t="s">
        <v>447</v>
      </c>
      <c r="AL92" s="21">
        <v>-2</v>
      </c>
      <c r="AM92" s="21">
        <v>4</v>
      </c>
      <c r="AN92" s="21" t="s">
        <v>447</v>
      </c>
      <c r="AO92" s="21">
        <v>-17</v>
      </c>
      <c r="AP92" s="21">
        <v>4</v>
      </c>
      <c r="AQ92" t="s">
        <v>448</v>
      </c>
      <c r="AR92">
        <v>3</v>
      </c>
      <c r="AS92" s="21">
        <v>4</v>
      </c>
      <c r="AT92" s="21" t="s">
        <v>447</v>
      </c>
      <c r="AU92" s="21">
        <v>15</v>
      </c>
      <c r="AV92" s="21">
        <v>4</v>
      </c>
      <c r="AW92" t="s">
        <v>448</v>
      </c>
      <c r="AX92">
        <v>12</v>
      </c>
      <c r="AY92" s="21">
        <v>4</v>
      </c>
      <c r="AZ92" s="21" t="s">
        <v>79</v>
      </c>
      <c r="BA92" s="21">
        <v>7</v>
      </c>
      <c r="BB92" s="21">
        <v>4</v>
      </c>
      <c r="BC92" s="21"/>
      <c r="BD92" s="21"/>
      <c r="BE92" s="21">
        <v>4</v>
      </c>
      <c r="BF92" s="21">
        <v>0</v>
      </c>
      <c r="BG92" s="21">
        <v>0</v>
      </c>
      <c r="BH92" s="21">
        <v>4</v>
      </c>
      <c r="BK92" s="21">
        <v>4</v>
      </c>
    </row>
    <row r="93" spans="1:63" x14ac:dyDescent="0.25">
      <c r="A93" t="s">
        <v>265</v>
      </c>
      <c r="B93">
        <v>9</v>
      </c>
      <c r="C93">
        <v>1</v>
      </c>
      <c r="D93" t="s">
        <v>456</v>
      </c>
      <c r="E93" s="4">
        <v>21</v>
      </c>
      <c r="F93">
        <v>1</v>
      </c>
      <c r="G93" s="21"/>
      <c r="H93" s="21"/>
      <c r="I93" s="21">
        <v>1</v>
      </c>
      <c r="J93" t="s">
        <v>456</v>
      </c>
      <c r="K93">
        <v>-19</v>
      </c>
      <c r="L93" s="21">
        <v>1</v>
      </c>
      <c r="M93" s="21" t="s">
        <v>456</v>
      </c>
      <c r="N93" s="21">
        <v>0</v>
      </c>
      <c r="O93" s="21">
        <v>1</v>
      </c>
      <c r="P93" s="21" t="s">
        <v>456</v>
      </c>
      <c r="Q93" s="21">
        <v>12</v>
      </c>
      <c r="R93" s="21">
        <v>1</v>
      </c>
      <c r="S93" s="21" t="s">
        <v>456</v>
      </c>
      <c r="T93" s="21">
        <v>1</v>
      </c>
      <c r="U93" s="21">
        <v>1</v>
      </c>
      <c r="V93" s="21" t="s">
        <v>456</v>
      </c>
      <c r="W93" s="21">
        <v>-15</v>
      </c>
      <c r="X93" s="21">
        <v>1</v>
      </c>
      <c r="Y93" s="21"/>
      <c r="Z93" s="21"/>
      <c r="AA93" s="21">
        <v>1</v>
      </c>
      <c r="AB93" s="21" t="s">
        <v>456</v>
      </c>
      <c r="AC93" s="21">
        <v>10</v>
      </c>
      <c r="AD93" s="21">
        <v>1</v>
      </c>
      <c r="AE93" s="21" t="s">
        <v>456</v>
      </c>
      <c r="AF93" s="21">
        <v>-29</v>
      </c>
      <c r="AG93" s="21">
        <v>1</v>
      </c>
      <c r="AH93" t="s">
        <v>466</v>
      </c>
      <c r="AI93">
        <v>-8</v>
      </c>
      <c r="AJ93" s="21">
        <v>1</v>
      </c>
      <c r="AK93" s="21" t="s">
        <v>466</v>
      </c>
      <c r="AL93" s="21">
        <v>-11</v>
      </c>
      <c r="AM93" s="21">
        <v>1</v>
      </c>
      <c r="AN93" s="21" t="s">
        <v>466</v>
      </c>
      <c r="AO93" s="21">
        <v>4</v>
      </c>
      <c r="AP93" s="21">
        <v>1</v>
      </c>
      <c r="AQ93" t="s">
        <v>66</v>
      </c>
      <c r="AR93">
        <v>9</v>
      </c>
      <c r="AS93" s="21">
        <v>1</v>
      </c>
      <c r="AT93" s="21" t="s">
        <v>466</v>
      </c>
      <c r="AU93" s="21">
        <v>-3</v>
      </c>
      <c r="AV93" s="21">
        <v>1</v>
      </c>
      <c r="AW93" t="s">
        <v>466</v>
      </c>
      <c r="AX93">
        <v>3</v>
      </c>
      <c r="AY93" s="21">
        <v>1</v>
      </c>
      <c r="AZ93" s="21" t="s">
        <v>466</v>
      </c>
      <c r="BA93" s="21">
        <v>-5</v>
      </c>
      <c r="BB93" s="21">
        <v>1</v>
      </c>
      <c r="BC93" s="21"/>
      <c r="BD93" s="21"/>
      <c r="BE93" s="21">
        <v>1</v>
      </c>
      <c r="BF93" s="21"/>
      <c r="BG93" s="21"/>
      <c r="BH93" s="21">
        <v>1</v>
      </c>
      <c r="BI93" s="21"/>
      <c r="BJ93" s="21"/>
      <c r="BK93" s="21">
        <v>1</v>
      </c>
    </row>
    <row r="94" spans="1:63" x14ac:dyDescent="0.25">
      <c r="A94" t="s">
        <v>451</v>
      </c>
      <c r="B94">
        <v>9</v>
      </c>
      <c r="C94">
        <v>2</v>
      </c>
      <c r="D94" t="s">
        <v>463</v>
      </c>
      <c r="E94" s="4">
        <v>21</v>
      </c>
      <c r="F94">
        <v>2</v>
      </c>
      <c r="G94" s="21"/>
      <c r="H94" s="21"/>
      <c r="I94" s="21">
        <v>2</v>
      </c>
      <c r="J94" t="s">
        <v>451</v>
      </c>
      <c r="K94">
        <v>-19</v>
      </c>
      <c r="L94" s="21">
        <v>2</v>
      </c>
      <c r="M94" s="21" t="s">
        <v>451</v>
      </c>
      <c r="N94" s="21">
        <v>0</v>
      </c>
      <c r="O94" s="21">
        <v>2</v>
      </c>
      <c r="P94" s="21" t="s">
        <v>451</v>
      </c>
      <c r="Q94" s="21">
        <v>12</v>
      </c>
      <c r="R94" s="21">
        <v>2</v>
      </c>
      <c r="S94" s="21" t="s">
        <v>451</v>
      </c>
      <c r="T94" s="21">
        <v>1</v>
      </c>
      <c r="U94" s="21">
        <v>2</v>
      </c>
      <c r="V94" s="21" t="s">
        <v>451</v>
      </c>
      <c r="W94" s="21">
        <v>-15</v>
      </c>
      <c r="X94" s="21">
        <v>2</v>
      </c>
      <c r="Y94" s="21"/>
      <c r="Z94" s="21"/>
      <c r="AA94" s="21">
        <v>2</v>
      </c>
      <c r="AB94" s="21" t="s">
        <v>66</v>
      </c>
      <c r="AC94" s="21">
        <v>10</v>
      </c>
      <c r="AD94" s="21">
        <v>2</v>
      </c>
      <c r="AE94" s="21" t="s">
        <v>115</v>
      </c>
      <c r="AF94" s="21">
        <v>-29</v>
      </c>
      <c r="AG94" s="21">
        <v>2</v>
      </c>
      <c r="AH94" t="s">
        <v>451</v>
      </c>
      <c r="AI94">
        <v>-8</v>
      </c>
      <c r="AJ94" s="21">
        <v>2</v>
      </c>
      <c r="AK94" s="21" t="s">
        <v>451</v>
      </c>
      <c r="AL94" s="21">
        <v>-11</v>
      </c>
      <c r="AM94" s="21">
        <v>2</v>
      </c>
      <c r="AN94" s="21" t="s">
        <v>66</v>
      </c>
      <c r="AO94" s="21">
        <v>4</v>
      </c>
      <c r="AP94" s="21">
        <v>2</v>
      </c>
      <c r="AQ94" t="s">
        <v>69</v>
      </c>
      <c r="AR94">
        <v>9</v>
      </c>
      <c r="AS94" s="21">
        <v>2</v>
      </c>
      <c r="AT94" s="21" t="s">
        <v>71</v>
      </c>
      <c r="AU94" s="21">
        <v>-3</v>
      </c>
      <c r="AV94" s="21">
        <v>2</v>
      </c>
      <c r="AW94" t="s">
        <v>461</v>
      </c>
      <c r="AX94">
        <v>3</v>
      </c>
      <c r="AY94" s="21">
        <v>2</v>
      </c>
      <c r="AZ94" s="21" t="s">
        <v>15</v>
      </c>
      <c r="BA94" s="21">
        <v>-5</v>
      </c>
      <c r="BB94" s="21">
        <v>2</v>
      </c>
      <c r="BC94" s="21"/>
      <c r="BD94" s="21"/>
      <c r="BE94" s="21">
        <v>2</v>
      </c>
      <c r="BF94" s="21"/>
      <c r="BG94" s="21"/>
      <c r="BH94" s="21">
        <v>2</v>
      </c>
      <c r="BI94" s="21"/>
      <c r="BJ94" s="21"/>
      <c r="BK94" s="21">
        <v>2</v>
      </c>
    </row>
    <row r="95" spans="1:63" x14ac:dyDescent="0.25">
      <c r="A95" t="s">
        <v>452</v>
      </c>
      <c r="B95">
        <v>9</v>
      </c>
      <c r="C95">
        <v>3</v>
      </c>
      <c r="D95" t="s">
        <v>451</v>
      </c>
      <c r="E95" s="4">
        <v>21</v>
      </c>
      <c r="F95">
        <v>3</v>
      </c>
      <c r="G95" s="21"/>
      <c r="H95" s="21"/>
      <c r="I95" s="21">
        <v>3</v>
      </c>
      <c r="J95" t="s">
        <v>452</v>
      </c>
      <c r="K95">
        <v>-19</v>
      </c>
      <c r="L95" s="21">
        <v>3</v>
      </c>
      <c r="M95" s="21" t="s">
        <v>452</v>
      </c>
      <c r="N95" s="21">
        <v>0</v>
      </c>
      <c r="O95" s="21">
        <v>3</v>
      </c>
      <c r="P95" s="21" t="s">
        <v>452</v>
      </c>
      <c r="Q95" s="21">
        <v>12</v>
      </c>
      <c r="R95" s="21">
        <v>3</v>
      </c>
      <c r="S95" s="21" t="s">
        <v>452</v>
      </c>
      <c r="T95" s="21">
        <v>1</v>
      </c>
      <c r="U95" s="21">
        <v>3</v>
      </c>
      <c r="V95" s="21" t="s">
        <v>115</v>
      </c>
      <c r="W95" s="21">
        <v>-15</v>
      </c>
      <c r="X95" s="21">
        <v>3</v>
      </c>
      <c r="Y95" s="21"/>
      <c r="Z95" s="21"/>
      <c r="AA95" s="21">
        <v>3</v>
      </c>
      <c r="AB95" s="21" t="s">
        <v>115</v>
      </c>
      <c r="AC95" s="21">
        <v>10</v>
      </c>
      <c r="AD95" s="21">
        <v>3</v>
      </c>
      <c r="AE95" s="21" t="s">
        <v>234</v>
      </c>
      <c r="AF95" s="21">
        <v>-29</v>
      </c>
      <c r="AG95" s="21">
        <v>3</v>
      </c>
      <c r="AH95" t="s">
        <v>258</v>
      </c>
      <c r="AI95">
        <v>-8</v>
      </c>
      <c r="AJ95" s="21">
        <v>3</v>
      </c>
      <c r="AK95" s="21" t="s">
        <v>15</v>
      </c>
      <c r="AL95" s="21">
        <v>-11</v>
      </c>
      <c r="AM95" s="21">
        <v>3</v>
      </c>
      <c r="AN95" s="21" t="s">
        <v>446</v>
      </c>
      <c r="AO95" s="21">
        <v>4</v>
      </c>
      <c r="AP95" s="21">
        <v>3</v>
      </c>
      <c r="AQ95" t="s">
        <v>244</v>
      </c>
      <c r="AR95">
        <v>9</v>
      </c>
      <c r="AS95" s="21">
        <v>3</v>
      </c>
      <c r="AT95" s="21" t="s">
        <v>234</v>
      </c>
      <c r="AU95" s="21">
        <v>-3</v>
      </c>
      <c r="AV95" s="21">
        <v>3</v>
      </c>
      <c r="AW95" t="s">
        <v>247</v>
      </c>
      <c r="AX95">
        <v>3</v>
      </c>
      <c r="AY95" s="21">
        <v>3</v>
      </c>
      <c r="AZ95" s="21" t="s">
        <v>247</v>
      </c>
      <c r="BA95" s="21">
        <v>-5</v>
      </c>
      <c r="BB95" s="21">
        <v>3</v>
      </c>
      <c r="BC95" s="21"/>
      <c r="BD95" s="21"/>
      <c r="BE95" s="21">
        <v>3</v>
      </c>
      <c r="BF95" s="21"/>
      <c r="BG95" s="21"/>
      <c r="BH95" s="21">
        <v>3</v>
      </c>
      <c r="BI95" s="21"/>
      <c r="BJ95" s="21"/>
      <c r="BK95" s="21">
        <v>3</v>
      </c>
    </row>
    <row r="96" spans="1:63" x14ac:dyDescent="0.25">
      <c r="A96" t="s">
        <v>126</v>
      </c>
      <c r="B96">
        <v>9</v>
      </c>
      <c r="C96">
        <v>4</v>
      </c>
      <c r="D96" t="s">
        <v>126</v>
      </c>
      <c r="E96" s="4">
        <v>21</v>
      </c>
      <c r="F96">
        <v>4</v>
      </c>
      <c r="G96" s="21"/>
      <c r="H96" s="21"/>
      <c r="I96" s="21">
        <v>4</v>
      </c>
      <c r="J96" t="s">
        <v>126</v>
      </c>
      <c r="K96">
        <v>-19</v>
      </c>
      <c r="L96" s="21">
        <v>4</v>
      </c>
      <c r="M96" s="21" t="s">
        <v>126</v>
      </c>
      <c r="N96" s="21">
        <v>0</v>
      </c>
      <c r="O96" s="21">
        <v>4</v>
      </c>
      <c r="P96" s="21" t="s">
        <v>126</v>
      </c>
      <c r="Q96" s="21">
        <v>12</v>
      </c>
      <c r="R96" s="21">
        <v>4</v>
      </c>
      <c r="S96" s="21" t="s">
        <v>126</v>
      </c>
      <c r="T96" s="21">
        <v>1</v>
      </c>
      <c r="U96" s="21">
        <v>4</v>
      </c>
      <c r="V96" s="21" t="s">
        <v>452</v>
      </c>
      <c r="W96" s="21">
        <v>-15</v>
      </c>
      <c r="X96" s="21">
        <v>4</v>
      </c>
      <c r="Y96" s="21"/>
      <c r="Z96" s="21"/>
      <c r="AA96" s="21">
        <v>4</v>
      </c>
      <c r="AB96" s="21" t="s">
        <v>69</v>
      </c>
      <c r="AC96" s="21">
        <v>10</v>
      </c>
      <c r="AD96" s="21">
        <v>4</v>
      </c>
      <c r="AE96" s="21" t="s">
        <v>126</v>
      </c>
      <c r="AF96" s="21">
        <v>-29</v>
      </c>
      <c r="AG96" s="21">
        <v>4</v>
      </c>
      <c r="AH96" t="s">
        <v>126</v>
      </c>
      <c r="AI96">
        <v>-8</v>
      </c>
      <c r="AJ96" s="21">
        <v>4</v>
      </c>
      <c r="AK96" s="21" t="s">
        <v>126</v>
      </c>
      <c r="AL96" s="21">
        <v>-11</v>
      </c>
      <c r="AM96" s="21">
        <v>4</v>
      </c>
      <c r="AN96" s="21" t="s">
        <v>126</v>
      </c>
      <c r="AO96" s="21">
        <v>4</v>
      </c>
      <c r="AP96" s="21">
        <v>4</v>
      </c>
      <c r="AQ96" t="s">
        <v>12</v>
      </c>
      <c r="AR96">
        <v>9</v>
      </c>
      <c r="AS96" s="21">
        <v>4</v>
      </c>
      <c r="AT96" s="21" t="s">
        <v>126</v>
      </c>
      <c r="AU96" s="21">
        <v>-3</v>
      </c>
      <c r="AV96" s="21">
        <v>4</v>
      </c>
      <c r="AW96" t="s">
        <v>126</v>
      </c>
      <c r="AX96">
        <v>3</v>
      </c>
      <c r="AY96" s="21">
        <v>4</v>
      </c>
      <c r="AZ96" s="21" t="s">
        <v>126</v>
      </c>
      <c r="BA96" s="21">
        <v>-5</v>
      </c>
      <c r="BB96" s="21">
        <v>4</v>
      </c>
      <c r="BC96" s="21"/>
      <c r="BD96" s="21"/>
      <c r="BE96" s="21">
        <v>4</v>
      </c>
      <c r="BF96" s="21"/>
      <c r="BG96" s="21"/>
      <c r="BH96" s="21">
        <v>4</v>
      </c>
      <c r="BI96" s="21"/>
      <c r="BJ96" s="21"/>
      <c r="BK96" s="21">
        <v>4</v>
      </c>
    </row>
    <row r="97" spans="1:63" x14ac:dyDescent="0.25">
      <c r="A97" t="s">
        <v>453</v>
      </c>
      <c r="B97">
        <v>2</v>
      </c>
      <c r="C97">
        <v>1</v>
      </c>
      <c r="D97" t="s">
        <v>453</v>
      </c>
      <c r="E97" s="4">
        <v>-3</v>
      </c>
      <c r="F97">
        <v>1</v>
      </c>
      <c r="G97" s="21"/>
      <c r="H97" s="21"/>
      <c r="I97" s="21">
        <v>1</v>
      </c>
      <c r="J97" t="s">
        <v>265</v>
      </c>
      <c r="K97">
        <v>-2</v>
      </c>
      <c r="L97" s="21">
        <v>1</v>
      </c>
      <c r="M97" s="21" t="s">
        <v>265</v>
      </c>
      <c r="N97" s="21">
        <v>5</v>
      </c>
      <c r="O97" s="21">
        <v>1</v>
      </c>
      <c r="P97" s="21" t="s">
        <v>265</v>
      </c>
      <c r="Q97" s="21">
        <v>-4</v>
      </c>
      <c r="R97" s="21">
        <v>1</v>
      </c>
      <c r="S97" s="21" t="s">
        <v>8</v>
      </c>
      <c r="T97" s="21">
        <v>9</v>
      </c>
      <c r="U97" s="21">
        <v>1</v>
      </c>
      <c r="V97" s="21" t="s">
        <v>8</v>
      </c>
      <c r="W97" s="21">
        <v>11</v>
      </c>
      <c r="X97" s="21">
        <v>1</v>
      </c>
      <c r="Y97" s="21"/>
      <c r="Z97" s="21"/>
      <c r="AA97" s="21">
        <v>1</v>
      </c>
      <c r="AB97" s="21" t="s">
        <v>345</v>
      </c>
      <c r="AC97" s="21">
        <v>3</v>
      </c>
      <c r="AD97" s="21">
        <v>1</v>
      </c>
      <c r="AE97" s="21" t="s">
        <v>345</v>
      </c>
      <c r="AF97" s="21">
        <v>13</v>
      </c>
      <c r="AG97" s="21">
        <v>1</v>
      </c>
      <c r="AH97" t="s">
        <v>345</v>
      </c>
      <c r="AI97">
        <v>-8</v>
      </c>
      <c r="AJ97" s="21">
        <v>1</v>
      </c>
      <c r="AK97" s="21" t="s">
        <v>345</v>
      </c>
      <c r="AL97" s="21">
        <v>-19</v>
      </c>
      <c r="AM97" s="21">
        <v>1</v>
      </c>
      <c r="AN97" s="21" t="s">
        <v>8</v>
      </c>
      <c r="AO97" s="21">
        <v>-1</v>
      </c>
      <c r="AP97" s="21">
        <v>1</v>
      </c>
      <c r="AQ97" t="s">
        <v>466</v>
      </c>
      <c r="AR97">
        <v>-1</v>
      </c>
      <c r="AS97" s="21">
        <v>1</v>
      </c>
      <c r="AT97" s="21" t="s">
        <v>455</v>
      </c>
      <c r="AU97" s="21">
        <v>-1</v>
      </c>
      <c r="AV97" s="21">
        <v>1</v>
      </c>
      <c r="AW97" t="s">
        <v>66</v>
      </c>
      <c r="AX97">
        <v>-11</v>
      </c>
      <c r="AY97" s="21">
        <v>1</v>
      </c>
      <c r="AZ97" s="21" t="s">
        <v>8</v>
      </c>
      <c r="BA97" s="21">
        <v>-4</v>
      </c>
      <c r="BB97" s="21">
        <v>1</v>
      </c>
      <c r="BC97" s="21"/>
      <c r="BD97" s="21"/>
      <c r="BE97" s="21">
        <v>1</v>
      </c>
      <c r="BF97" s="21"/>
      <c r="BG97" s="21"/>
      <c r="BH97" s="21">
        <v>1</v>
      </c>
      <c r="BI97" s="21"/>
      <c r="BJ97" s="21"/>
      <c r="BK97" s="21">
        <v>1</v>
      </c>
    </row>
    <row r="98" spans="1:63" x14ac:dyDescent="0.25">
      <c r="A98" t="s">
        <v>69</v>
      </c>
      <c r="B98">
        <v>2</v>
      </c>
      <c r="C98">
        <v>2</v>
      </c>
      <c r="D98" t="s">
        <v>265</v>
      </c>
      <c r="E98" s="4">
        <v>-3</v>
      </c>
      <c r="F98">
        <v>2</v>
      </c>
      <c r="G98" s="21"/>
      <c r="H98" s="21"/>
      <c r="I98" s="21">
        <v>2</v>
      </c>
      <c r="J98" t="s">
        <v>69</v>
      </c>
      <c r="K98">
        <v>-2</v>
      </c>
      <c r="L98" s="21">
        <v>2</v>
      </c>
      <c r="M98" s="21" t="s">
        <v>69</v>
      </c>
      <c r="N98" s="21">
        <v>5</v>
      </c>
      <c r="O98" s="21">
        <v>2</v>
      </c>
      <c r="P98" s="21" t="s">
        <v>69</v>
      </c>
      <c r="Q98" s="21">
        <v>-4</v>
      </c>
      <c r="R98" s="21">
        <v>2</v>
      </c>
      <c r="S98" s="21" t="s">
        <v>69</v>
      </c>
      <c r="T98" s="21">
        <v>9</v>
      </c>
      <c r="U98" s="21">
        <v>2</v>
      </c>
      <c r="V98" s="21" t="s">
        <v>69</v>
      </c>
      <c r="W98" s="21">
        <v>11</v>
      </c>
      <c r="X98" s="21">
        <v>2</v>
      </c>
      <c r="Y98" s="21"/>
      <c r="Z98" s="21"/>
      <c r="AA98" s="21">
        <v>2</v>
      </c>
      <c r="AB98" s="21" t="s">
        <v>265</v>
      </c>
      <c r="AC98" s="21">
        <v>3</v>
      </c>
      <c r="AD98" s="21">
        <v>2</v>
      </c>
      <c r="AE98" s="21" t="s">
        <v>8</v>
      </c>
      <c r="AF98" s="21">
        <v>13</v>
      </c>
      <c r="AG98" s="21">
        <v>2</v>
      </c>
      <c r="AH98" t="s">
        <v>8</v>
      </c>
      <c r="AI98">
        <v>-8</v>
      </c>
      <c r="AJ98" s="21">
        <v>2</v>
      </c>
      <c r="AK98" s="21" t="s">
        <v>8</v>
      </c>
      <c r="AL98" s="21">
        <v>-19</v>
      </c>
      <c r="AM98" s="21">
        <v>2</v>
      </c>
      <c r="AN98" s="21" t="s">
        <v>451</v>
      </c>
      <c r="AO98" s="21">
        <v>-1</v>
      </c>
      <c r="AP98" s="21">
        <v>2</v>
      </c>
      <c r="AQ98" t="s">
        <v>15</v>
      </c>
      <c r="AR98">
        <v>-1</v>
      </c>
      <c r="AS98" s="21">
        <v>2</v>
      </c>
      <c r="AT98" s="21" t="s">
        <v>258</v>
      </c>
      <c r="AU98" s="21">
        <v>-1</v>
      </c>
      <c r="AV98" s="21">
        <v>2</v>
      </c>
      <c r="AW98" t="s">
        <v>258</v>
      </c>
      <c r="AX98">
        <v>-11</v>
      </c>
      <c r="AY98" s="21">
        <v>2</v>
      </c>
      <c r="AZ98" s="21" t="s">
        <v>66</v>
      </c>
      <c r="BA98" s="21">
        <v>-4</v>
      </c>
      <c r="BB98" s="21">
        <v>2</v>
      </c>
      <c r="BC98" s="21"/>
      <c r="BD98" s="21"/>
      <c r="BE98" s="21">
        <v>2</v>
      </c>
      <c r="BF98" s="21"/>
      <c r="BG98" s="21"/>
      <c r="BH98" s="21">
        <v>2</v>
      </c>
      <c r="BI98" s="21"/>
      <c r="BJ98" s="21"/>
      <c r="BK98" s="21">
        <v>2</v>
      </c>
    </row>
    <row r="99" spans="1:63" x14ac:dyDescent="0.25">
      <c r="A99" t="s">
        <v>258</v>
      </c>
      <c r="B99">
        <v>2</v>
      </c>
      <c r="C99">
        <v>3</v>
      </c>
      <c r="D99" t="s">
        <v>69</v>
      </c>
      <c r="E99" s="4">
        <v>-3</v>
      </c>
      <c r="F99">
        <v>3</v>
      </c>
      <c r="G99" s="21"/>
      <c r="H99" s="21"/>
      <c r="I99" s="21">
        <v>3</v>
      </c>
      <c r="J99" t="s">
        <v>258</v>
      </c>
      <c r="K99">
        <v>-2</v>
      </c>
      <c r="L99" s="21">
        <v>3</v>
      </c>
      <c r="M99" s="21" t="s">
        <v>258</v>
      </c>
      <c r="N99" s="21">
        <v>5</v>
      </c>
      <c r="O99" s="21">
        <v>3</v>
      </c>
      <c r="P99" s="21" t="s">
        <v>258</v>
      </c>
      <c r="Q99" s="21">
        <v>-4</v>
      </c>
      <c r="R99" s="21">
        <v>3</v>
      </c>
      <c r="S99" s="21" t="s">
        <v>446</v>
      </c>
      <c r="T99" s="21">
        <v>9</v>
      </c>
      <c r="U99" s="21">
        <v>3</v>
      </c>
      <c r="V99" s="21" t="s">
        <v>446</v>
      </c>
      <c r="W99" s="21">
        <v>11</v>
      </c>
      <c r="X99" s="21">
        <v>3</v>
      </c>
      <c r="Y99" s="21"/>
      <c r="Z99" s="21"/>
      <c r="AA99" s="21">
        <v>3</v>
      </c>
      <c r="AB99" s="21" t="s">
        <v>8</v>
      </c>
      <c r="AC99" s="21">
        <v>3</v>
      </c>
      <c r="AD99" s="21">
        <v>3</v>
      </c>
      <c r="AE99" s="21" t="s">
        <v>69</v>
      </c>
      <c r="AF99" s="21">
        <v>13</v>
      </c>
      <c r="AG99" s="21">
        <v>3</v>
      </c>
      <c r="AH99" t="s">
        <v>69</v>
      </c>
      <c r="AI99">
        <v>-8</v>
      </c>
      <c r="AJ99" s="21">
        <v>3</v>
      </c>
      <c r="AK99" s="21" t="s">
        <v>258</v>
      </c>
      <c r="AL99" s="21">
        <v>-19</v>
      </c>
      <c r="AM99" s="21">
        <v>3</v>
      </c>
      <c r="AN99" s="21" t="s">
        <v>69</v>
      </c>
      <c r="AO99" s="21">
        <v>-1</v>
      </c>
      <c r="AP99" s="21">
        <v>3</v>
      </c>
      <c r="AQ99" t="s">
        <v>234</v>
      </c>
      <c r="AR99">
        <v>-1</v>
      </c>
      <c r="AS99" s="21">
        <v>3</v>
      </c>
      <c r="AT99" s="21" t="s">
        <v>446</v>
      </c>
      <c r="AU99" s="21">
        <v>-1</v>
      </c>
      <c r="AV99" s="21">
        <v>3</v>
      </c>
      <c r="AW99" t="s">
        <v>446</v>
      </c>
      <c r="AX99">
        <v>-11</v>
      </c>
      <c r="AY99" s="21">
        <v>3</v>
      </c>
      <c r="AZ99" s="21" t="s">
        <v>446</v>
      </c>
      <c r="BA99" s="21">
        <v>-4</v>
      </c>
      <c r="BB99" s="21">
        <v>3</v>
      </c>
      <c r="BC99" s="21"/>
      <c r="BD99" s="21"/>
      <c r="BE99" s="21">
        <v>3</v>
      </c>
      <c r="BF99" s="21"/>
      <c r="BG99" s="21"/>
      <c r="BH99" s="21">
        <v>3</v>
      </c>
      <c r="BI99" s="21"/>
      <c r="BJ99" s="21"/>
      <c r="BK99" s="21">
        <v>3</v>
      </c>
    </row>
    <row r="100" spans="1:63" x14ac:dyDescent="0.25">
      <c r="A100" t="s">
        <v>91</v>
      </c>
      <c r="B100">
        <v>2</v>
      </c>
      <c r="C100">
        <v>4</v>
      </c>
      <c r="D100" t="s">
        <v>91</v>
      </c>
      <c r="E100" s="4">
        <v>-3</v>
      </c>
      <c r="F100">
        <v>4</v>
      </c>
      <c r="G100" s="21"/>
      <c r="H100" s="21"/>
      <c r="I100" s="21">
        <v>4</v>
      </c>
      <c r="J100" t="s">
        <v>91</v>
      </c>
      <c r="K100">
        <v>-2</v>
      </c>
      <c r="L100" s="21">
        <v>4</v>
      </c>
      <c r="M100" s="21" t="s">
        <v>91</v>
      </c>
      <c r="N100" s="21">
        <v>5</v>
      </c>
      <c r="O100" s="21">
        <v>4</v>
      </c>
      <c r="P100" s="21" t="s">
        <v>91</v>
      </c>
      <c r="Q100" s="21">
        <v>-4</v>
      </c>
      <c r="R100" s="21">
        <v>4</v>
      </c>
      <c r="S100" s="21" t="s">
        <v>91</v>
      </c>
      <c r="T100" s="21">
        <v>9</v>
      </c>
      <c r="U100" s="21">
        <v>4</v>
      </c>
      <c r="V100" s="21" t="s">
        <v>91</v>
      </c>
      <c r="W100" s="21">
        <v>11</v>
      </c>
      <c r="X100" s="21">
        <v>4</v>
      </c>
      <c r="Y100" s="21"/>
      <c r="Z100" s="21"/>
      <c r="AA100" s="21">
        <v>4</v>
      </c>
      <c r="AB100" s="21" t="s">
        <v>91</v>
      </c>
      <c r="AC100" s="21">
        <v>3</v>
      </c>
      <c r="AD100" s="21">
        <v>4</v>
      </c>
      <c r="AE100" s="21" t="s">
        <v>91</v>
      </c>
      <c r="AF100" s="21">
        <v>13</v>
      </c>
      <c r="AG100" s="21">
        <v>4</v>
      </c>
      <c r="AH100" t="s">
        <v>234</v>
      </c>
      <c r="AI100">
        <v>-8</v>
      </c>
      <c r="AJ100" s="21">
        <v>4</v>
      </c>
      <c r="AK100" s="21" t="s">
        <v>234</v>
      </c>
      <c r="AL100" s="21">
        <v>-19</v>
      </c>
      <c r="AM100" s="21">
        <v>4</v>
      </c>
      <c r="AN100" s="21" t="s">
        <v>91</v>
      </c>
      <c r="AO100" s="21">
        <v>-1</v>
      </c>
      <c r="AP100" s="21">
        <v>4</v>
      </c>
      <c r="AQ100" t="s">
        <v>126</v>
      </c>
      <c r="AR100">
        <v>-1</v>
      </c>
      <c r="AS100" s="21">
        <v>4</v>
      </c>
      <c r="AT100" s="21" t="s">
        <v>91</v>
      </c>
      <c r="AU100" s="21">
        <v>-1</v>
      </c>
      <c r="AV100" s="21">
        <v>4</v>
      </c>
      <c r="AW100" t="s">
        <v>91</v>
      </c>
      <c r="AX100">
        <v>-11</v>
      </c>
      <c r="AY100" s="21">
        <v>4</v>
      </c>
      <c r="AZ100" s="21" t="s">
        <v>91</v>
      </c>
      <c r="BA100" s="21">
        <v>-4</v>
      </c>
      <c r="BB100" s="21">
        <v>4</v>
      </c>
      <c r="BC100" s="21"/>
      <c r="BD100" s="21"/>
      <c r="BE100" s="21">
        <v>4</v>
      </c>
      <c r="BF100" s="21"/>
      <c r="BG100" s="21"/>
      <c r="BH100" s="21">
        <v>4</v>
      </c>
      <c r="BI100" s="21"/>
      <c r="BJ100" s="21"/>
      <c r="BK100" s="21">
        <v>4</v>
      </c>
    </row>
    <row r="101" spans="1:63" x14ac:dyDescent="0.25">
      <c r="A101" t="s">
        <v>66</v>
      </c>
      <c r="B101">
        <v>-13</v>
      </c>
      <c r="C101">
        <v>1</v>
      </c>
      <c r="D101" t="s">
        <v>458</v>
      </c>
      <c r="E101" s="4">
        <v>10</v>
      </c>
      <c r="F101">
        <v>1</v>
      </c>
      <c r="G101" s="21"/>
      <c r="H101" s="21"/>
      <c r="I101" s="21">
        <v>1</v>
      </c>
      <c r="J101" t="s">
        <v>66</v>
      </c>
      <c r="K101">
        <v>6</v>
      </c>
      <c r="L101" s="21">
        <v>1</v>
      </c>
      <c r="M101" s="21" t="s">
        <v>461</v>
      </c>
      <c r="N101" s="21">
        <v>-8</v>
      </c>
      <c r="O101" s="21">
        <v>1</v>
      </c>
      <c r="P101" s="21" t="s">
        <v>66</v>
      </c>
      <c r="Q101" s="21">
        <v>-9</v>
      </c>
      <c r="R101" s="21">
        <v>1</v>
      </c>
      <c r="S101" s="21" t="s">
        <v>66</v>
      </c>
      <c r="T101" s="21">
        <v>-6</v>
      </c>
      <c r="U101" s="21">
        <v>1</v>
      </c>
      <c r="V101" s="21" t="s">
        <v>66</v>
      </c>
      <c r="W101" s="21">
        <v>0</v>
      </c>
      <c r="X101" s="21">
        <v>1</v>
      </c>
      <c r="Y101" s="21"/>
      <c r="Z101" s="21"/>
      <c r="AA101" s="21">
        <v>1</v>
      </c>
      <c r="AB101" s="21" t="s">
        <v>458</v>
      </c>
      <c r="AC101" s="21">
        <v>-2</v>
      </c>
      <c r="AD101" s="21">
        <v>1</v>
      </c>
      <c r="AE101" s="21" t="s">
        <v>66</v>
      </c>
      <c r="AF101" s="21">
        <v>-3</v>
      </c>
      <c r="AG101" s="21">
        <v>1</v>
      </c>
      <c r="AH101" t="s">
        <v>465</v>
      </c>
      <c r="AI101">
        <v>4</v>
      </c>
      <c r="AJ101" s="21">
        <v>1</v>
      </c>
      <c r="AK101" s="21" t="s">
        <v>465</v>
      </c>
      <c r="AL101" s="21">
        <v>-11</v>
      </c>
      <c r="AM101" s="21">
        <v>1</v>
      </c>
      <c r="AN101" s="21" t="s">
        <v>345</v>
      </c>
      <c r="AO101" s="21">
        <v>-19</v>
      </c>
      <c r="AP101" s="21">
        <v>1</v>
      </c>
      <c r="AQ101" t="s">
        <v>8</v>
      </c>
      <c r="AR101">
        <v>2</v>
      </c>
      <c r="AS101" s="21">
        <v>1</v>
      </c>
      <c r="AT101" s="21" t="s">
        <v>66</v>
      </c>
      <c r="AU101" s="21">
        <v>-15</v>
      </c>
      <c r="AV101" s="21">
        <v>1</v>
      </c>
      <c r="AW101" t="s">
        <v>455</v>
      </c>
      <c r="AX101">
        <v>12</v>
      </c>
      <c r="AY101" s="21">
        <v>1</v>
      </c>
      <c r="AZ101" s="21" t="s">
        <v>455</v>
      </c>
      <c r="BA101" s="21">
        <v>-2</v>
      </c>
      <c r="BB101" s="21">
        <v>1</v>
      </c>
      <c r="BC101" s="21"/>
      <c r="BD101" s="21"/>
      <c r="BE101" s="21">
        <v>1</v>
      </c>
      <c r="BF101" s="21"/>
      <c r="BG101" s="21"/>
      <c r="BH101" s="21">
        <v>1</v>
      </c>
      <c r="BI101" s="21"/>
      <c r="BJ101" s="21"/>
      <c r="BK101" s="21">
        <v>1</v>
      </c>
    </row>
    <row r="102" spans="1:63" x14ac:dyDescent="0.25">
      <c r="A102" t="s">
        <v>8</v>
      </c>
      <c r="B102">
        <v>-13</v>
      </c>
      <c r="C102">
        <v>2</v>
      </c>
      <c r="D102" t="s">
        <v>66</v>
      </c>
      <c r="E102" s="4">
        <v>10</v>
      </c>
      <c r="F102">
        <v>2</v>
      </c>
      <c r="G102" s="21"/>
      <c r="H102" s="21"/>
      <c r="I102" s="21">
        <v>2</v>
      </c>
      <c r="J102" t="s">
        <v>302</v>
      </c>
      <c r="K102">
        <v>6</v>
      </c>
      <c r="L102" s="21">
        <v>2</v>
      </c>
      <c r="M102" s="21" t="s">
        <v>302</v>
      </c>
      <c r="N102" s="21">
        <v>-8</v>
      </c>
      <c r="O102" s="21">
        <v>2</v>
      </c>
      <c r="P102" s="21" t="s">
        <v>8</v>
      </c>
      <c r="Q102" s="21">
        <v>-9</v>
      </c>
      <c r="R102" s="21">
        <v>2</v>
      </c>
      <c r="S102" s="21" t="s">
        <v>115</v>
      </c>
      <c r="T102" s="21">
        <v>-6</v>
      </c>
      <c r="U102" s="21">
        <v>2</v>
      </c>
      <c r="V102" s="21" t="s">
        <v>265</v>
      </c>
      <c r="W102" s="21">
        <v>0</v>
      </c>
      <c r="X102" s="21">
        <v>2</v>
      </c>
      <c r="Y102" s="21"/>
      <c r="Z102" s="21"/>
      <c r="AA102" s="21">
        <v>2</v>
      </c>
      <c r="AB102" s="21" t="s">
        <v>451</v>
      </c>
      <c r="AC102" s="21">
        <v>-2</v>
      </c>
      <c r="AD102" s="21">
        <v>2</v>
      </c>
      <c r="AE102" s="21" t="s">
        <v>258</v>
      </c>
      <c r="AF102" s="21">
        <v>-3</v>
      </c>
      <c r="AG102" s="21">
        <v>2</v>
      </c>
      <c r="AH102" t="s">
        <v>66</v>
      </c>
      <c r="AI102">
        <v>4</v>
      </c>
      <c r="AJ102" s="21">
        <v>2</v>
      </c>
      <c r="AK102" s="21" t="s">
        <v>463</v>
      </c>
      <c r="AL102" s="21">
        <v>-11</v>
      </c>
      <c r="AM102" s="21">
        <v>2</v>
      </c>
      <c r="AN102" s="21" t="s">
        <v>258</v>
      </c>
      <c r="AO102" s="21">
        <v>-19</v>
      </c>
      <c r="AP102" s="21">
        <v>2</v>
      </c>
      <c r="AQ102" t="s">
        <v>302</v>
      </c>
      <c r="AR102">
        <v>2</v>
      </c>
      <c r="AS102" s="21">
        <v>2</v>
      </c>
      <c r="AT102" s="21" t="s">
        <v>115</v>
      </c>
      <c r="AU102" s="21">
        <v>-15</v>
      </c>
      <c r="AV102" s="21">
        <v>2</v>
      </c>
      <c r="AW102" t="s">
        <v>69</v>
      </c>
      <c r="AX102">
        <v>12</v>
      </c>
      <c r="AY102" s="21">
        <v>2</v>
      </c>
      <c r="AZ102" s="21" t="s">
        <v>69</v>
      </c>
      <c r="BA102" s="21">
        <v>-2</v>
      </c>
      <c r="BB102" s="21">
        <v>2</v>
      </c>
      <c r="BC102" s="21"/>
      <c r="BD102" s="21"/>
      <c r="BE102" s="21">
        <v>2</v>
      </c>
      <c r="BF102" s="21"/>
      <c r="BG102" s="21"/>
      <c r="BH102" s="21">
        <v>2</v>
      </c>
      <c r="BI102" s="21"/>
      <c r="BJ102" s="21"/>
      <c r="BK102" s="21">
        <v>2</v>
      </c>
    </row>
    <row r="103" spans="1:63" x14ac:dyDescent="0.25">
      <c r="A103" t="s">
        <v>115</v>
      </c>
      <c r="B103">
        <v>-13</v>
      </c>
      <c r="C103">
        <v>3</v>
      </c>
      <c r="D103" t="s">
        <v>115</v>
      </c>
      <c r="E103" s="4">
        <v>10</v>
      </c>
      <c r="F103">
        <v>3</v>
      </c>
      <c r="G103" s="21"/>
      <c r="H103" s="21"/>
      <c r="I103" s="21">
        <v>3</v>
      </c>
      <c r="J103" t="s">
        <v>115</v>
      </c>
      <c r="K103">
        <v>6</v>
      </c>
      <c r="L103" s="21">
        <v>3</v>
      </c>
      <c r="M103" s="21" t="s">
        <v>115</v>
      </c>
      <c r="N103" s="21">
        <v>-8</v>
      </c>
      <c r="O103" s="21">
        <v>3</v>
      </c>
      <c r="P103" s="21" t="s">
        <v>115</v>
      </c>
      <c r="Q103" s="21">
        <v>-9</v>
      </c>
      <c r="R103" s="21">
        <v>3</v>
      </c>
      <c r="S103" s="21" t="s">
        <v>258</v>
      </c>
      <c r="T103" s="21">
        <v>-6</v>
      </c>
      <c r="U103" s="21">
        <v>3</v>
      </c>
      <c r="V103" s="21" t="s">
        <v>258</v>
      </c>
      <c r="W103" s="21">
        <v>0</v>
      </c>
      <c r="X103" s="21">
        <v>3</v>
      </c>
      <c r="Y103" s="21"/>
      <c r="Z103" s="21"/>
      <c r="AA103" s="21">
        <v>3</v>
      </c>
      <c r="AB103" s="21" t="s">
        <v>452</v>
      </c>
      <c r="AC103" s="21">
        <v>-2</v>
      </c>
      <c r="AD103" s="21">
        <v>3</v>
      </c>
      <c r="AE103" s="21" t="s">
        <v>15</v>
      </c>
      <c r="AF103" s="21">
        <v>-3</v>
      </c>
      <c r="AG103" s="21">
        <v>3</v>
      </c>
      <c r="AH103" t="s">
        <v>115</v>
      </c>
      <c r="AI103">
        <v>4</v>
      </c>
      <c r="AJ103" s="21">
        <v>3</v>
      </c>
      <c r="AK103" s="21" t="s">
        <v>115</v>
      </c>
      <c r="AL103" s="21">
        <v>-11</v>
      </c>
      <c r="AM103" s="21">
        <v>3</v>
      </c>
      <c r="AN103" s="21" t="s">
        <v>115</v>
      </c>
      <c r="AO103" s="21">
        <v>-19</v>
      </c>
      <c r="AP103" s="21">
        <v>3</v>
      </c>
      <c r="AQ103" t="s">
        <v>257</v>
      </c>
      <c r="AR103">
        <v>2</v>
      </c>
      <c r="AS103" s="21">
        <v>3</v>
      </c>
      <c r="AT103" s="21" t="s">
        <v>15</v>
      </c>
      <c r="AU103" s="21">
        <v>-15</v>
      </c>
      <c r="AV103" s="21">
        <v>3</v>
      </c>
      <c r="AW103" t="s">
        <v>244</v>
      </c>
      <c r="AX103">
        <v>12</v>
      </c>
      <c r="AY103" s="21">
        <v>3</v>
      </c>
      <c r="AZ103" s="21" t="s">
        <v>244</v>
      </c>
      <c r="BA103" s="21">
        <v>-2</v>
      </c>
      <c r="BB103" s="21">
        <v>3</v>
      </c>
      <c r="BC103" s="21"/>
      <c r="BD103" s="21"/>
      <c r="BE103" s="21">
        <v>3</v>
      </c>
      <c r="BF103" s="21"/>
      <c r="BG103" s="21"/>
      <c r="BH103" s="21">
        <v>3</v>
      </c>
      <c r="BI103" s="21"/>
      <c r="BJ103" s="21"/>
      <c r="BK103" s="21">
        <v>3</v>
      </c>
    </row>
    <row r="104" spans="1:63" x14ac:dyDescent="0.25">
      <c r="A104" t="s">
        <v>244</v>
      </c>
      <c r="B104">
        <v>-13</v>
      </c>
      <c r="C104">
        <v>4</v>
      </c>
      <c r="D104" t="s">
        <v>258</v>
      </c>
      <c r="E104" s="4">
        <v>10</v>
      </c>
      <c r="F104">
        <v>4</v>
      </c>
      <c r="G104" s="21"/>
      <c r="H104" s="21"/>
      <c r="I104" s="21">
        <v>4</v>
      </c>
      <c r="J104" t="s">
        <v>244</v>
      </c>
      <c r="K104">
        <v>6</v>
      </c>
      <c r="L104" s="21">
        <v>4</v>
      </c>
      <c r="M104" s="21" t="s">
        <v>446</v>
      </c>
      <c r="N104" s="21">
        <v>-8</v>
      </c>
      <c r="O104" s="21">
        <v>4</v>
      </c>
      <c r="P104" s="21" t="s">
        <v>446</v>
      </c>
      <c r="Q104" s="21">
        <v>-9</v>
      </c>
      <c r="R104" s="21">
        <v>4</v>
      </c>
      <c r="S104" s="21" t="s">
        <v>234</v>
      </c>
      <c r="T104" s="21">
        <v>-6</v>
      </c>
      <c r="U104" s="21">
        <v>4</v>
      </c>
      <c r="V104" s="21" t="s">
        <v>234</v>
      </c>
      <c r="W104" s="21">
        <v>0</v>
      </c>
      <c r="X104" s="21">
        <v>4</v>
      </c>
      <c r="Y104" s="21"/>
      <c r="Z104" s="21"/>
      <c r="AA104" s="21">
        <v>4</v>
      </c>
      <c r="AB104" s="21" t="s">
        <v>258</v>
      </c>
      <c r="AC104" s="21">
        <v>-2</v>
      </c>
      <c r="AD104" s="21">
        <v>4</v>
      </c>
      <c r="AE104" s="21" t="s">
        <v>244</v>
      </c>
      <c r="AF104" s="21">
        <v>-3</v>
      </c>
      <c r="AG104" s="21">
        <v>4</v>
      </c>
      <c r="AH104" t="s">
        <v>244</v>
      </c>
      <c r="AI104">
        <v>4</v>
      </c>
      <c r="AJ104" s="21">
        <v>4</v>
      </c>
      <c r="AK104" s="21" t="s">
        <v>69</v>
      </c>
      <c r="AL104" s="21">
        <v>-11</v>
      </c>
      <c r="AM104" s="21">
        <v>4</v>
      </c>
      <c r="AN104" s="21" t="s">
        <v>244</v>
      </c>
      <c r="AO104" s="21">
        <v>-19</v>
      </c>
      <c r="AP104" s="21">
        <v>4</v>
      </c>
      <c r="AQ104" t="s">
        <v>100</v>
      </c>
      <c r="AR104">
        <v>2</v>
      </c>
      <c r="AS104" s="21">
        <v>4</v>
      </c>
      <c r="AT104" s="21" t="s">
        <v>244</v>
      </c>
      <c r="AU104" s="21">
        <v>-15</v>
      </c>
      <c r="AV104" s="21">
        <v>4</v>
      </c>
      <c r="AW104" t="s">
        <v>12</v>
      </c>
      <c r="AX104">
        <v>12</v>
      </c>
      <c r="AY104" s="21">
        <v>4</v>
      </c>
      <c r="AZ104" s="21" t="s">
        <v>12</v>
      </c>
      <c r="BA104" s="21">
        <v>-2</v>
      </c>
      <c r="BB104" s="21">
        <v>4</v>
      </c>
      <c r="BC104" s="21"/>
      <c r="BD104" s="21"/>
      <c r="BE104" s="21">
        <v>4</v>
      </c>
      <c r="BF104" s="21"/>
      <c r="BG104" s="21"/>
      <c r="BH104" s="21">
        <v>4</v>
      </c>
      <c r="BI104" s="21"/>
      <c r="BJ104" s="21"/>
      <c r="BK104" s="21">
        <v>4</v>
      </c>
    </row>
    <row r="105" spans="1:63" x14ac:dyDescent="0.25">
      <c r="A105" t="s">
        <v>345</v>
      </c>
      <c r="B105">
        <v>-8</v>
      </c>
      <c r="C105">
        <v>1</v>
      </c>
      <c r="D105" t="s">
        <v>345</v>
      </c>
      <c r="E105" s="4">
        <v>-16</v>
      </c>
      <c r="F105">
        <v>1</v>
      </c>
      <c r="G105" s="21"/>
      <c r="H105" s="21"/>
      <c r="I105" s="21">
        <v>1</v>
      </c>
      <c r="J105" t="s">
        <v>453</v>
      </c>
      <c r="K105">
        <v>-11</v>
      </c>
      <c r="L105" s="21">
        <v>1</v>
      </c>
      <c r="M105" s="21" t="s">
        <v>453</v>
      </c>
      <c r="N105" s="21">
        <v>-6</v>
      </c>
      <c r="O105" s="21">
        <v>1</v>
      </c>
      <c r="P105" s="21" t="s">
        <v>453</v>
      </c>
      <c r="Q105" s="21">
        <v>7</v>
      </c>
      <c r="R105" s="21">
        <v>1</v>
      </c>
      <c r="S105" s="21" t="s">
        <v>15</v>
      </c>
      <c r="T105" s="21">
        <v>17</v>
      </c>
      <c r="U105" s="21">
        <v>1</v>
      </c>
      <c r="V105" s="21" t="s">
        <v>15</v>
      </c>
      <c r="W105" s="21">
        <v>-7</v>
      </c>
      <c r="X105" s="21">
        <v>1</v>
      </c>
      <c r="Y105" s="21"/>
      <c r="Z105" s="21"/>
      <c r="AA105" s="21">
        <v>1</v>
      </c>
      <c r="AB105" s="21" t="s">
        <v>453</v>
      </c>
      <c r="AC105" s="21">
        <v>7</v>
      </c>
      <c r="AD105" s="21">
        <v>1</v>
      </c>
      <c r="AE105" s="21" t="s">
        <v>453</v>
      </c>
      <c r="AF105" s="21">
        <v>10</v>
      </c>
      <c r="AG105" s="21">
        <v>1</v>
      </c>
      <c r="AH105" t="s">
        <v>453</v>
      </c>
      <c r="AI105">
        <v>-8</v>
      </c>
      <c r="AJ105" s="21">
        <v>1</v>
      </c>
      <c r="AK105" s="21" t="s">
        <v>453</v>
      </c>
      <c r="AL105" s="21">
        <v>12</v>
      </c>
      <c r="AM105" s="21">
        <v>1</v>
      </c>
      <c r="AN105" s="21" t="s">
        <v>453</v>
      </c>
      <c r="AO105" s="21">
        <v>-9</v>
      </c>
      <c r="AP105" s="21">
        <v>1</v>
      </c>
      <c r="AQ105" t="s">
        <v>465</v>
      </c>
      <c r="AR105">
        <v>-14</v>
      </c>
      <c r="AS105" s="21">
        <v>1</v>
      </c>
      <c r="AT105" s="21" t="s">
        <v>8</v>
      </c>
      <c r="AU105" s="21">
        <v>-3</v>
      </c>
      <c r="AV105" s="21">
        <v>1</v>
      </c>
      <c r="AW105" t="s">
        <v>453</v>
      </c>
      <c r="AX105">
        <v>2</v>
      </c>
      <c r="AY105" s="21">
        <v>1</v>
      </c>
      <c r="AZ105" s="21" t="s">
        <v>71</v>
      </c>
      <c r="BA105" s="21">
        <v>-13</v>
      </c>
      <c r="BB105" s="21">
        <v>1</v>
      </c>
      <c r="BC105" s="21"/>
      <c r="BD105" s="21"/>
      <c r="BE105" s="21">
        <v>1</v>
      </c>
      <c r="BF105" s="21"/>
      <c r="BG105" s="21"/>
      <c r="BH105" s="21">
        <v>1</v>
      </c>
      <c r="BI105" s="21"/>
      <c r="BJ105" s="21"/>
      <c r="BK105" s="21">
        <v>1</v>
      </c>
    </row>
    <row r="106" spans="1:63" x14ac:dyDescent="0.25">
      <c r="A106" t="s">
        <v>302</v>
      </c>
      <c r="B106">
        <v>-8</v>
      </c>
      <c r="C106">
        <v>2</v>
      </c>
      <c r="D106" t="s">
        <v>302</v>
      </c>
      <c r="E106" s="4">
        <v>-16</v>
      </c>
      <c r="F106">
        <v>2</v>
      </c>
      <c r="G106" s="21"/>
      <c r="H106" s="21"/>
      <c r="I106" s="21">
        <v>2</v>
      </c>
      <c r="J106" t="s">
        <v>8</v>
      </c>
      <c r="K106">
        <v>-11</v>
      </c>
      <c r="L106" s="21">
        <v>2</v>
      </c>
      <c r="M106" s="21" t="s">
        <v>8</v>
      </c>
      <c r="N106" s="21">
        <v>-6</v>
      </c>
      <c r="O106" s="21">
        <v>2</v>
      </c>
      <c r="P106" s="21" t="s">
        <v>302</v>
      </c>
      <c r="Q106" s="21">
        <v>7</v>
      </c>
      <c r="R106" s="21">
        <v>2</v>
      </c>
      <c r="S106" s="21" t="s">
        <v>302</v>
      </c>
      <c r="T106" s="21">
        <v>17</v>
      </c>
      <c r="U106" s="21">
        <v>2</v>
      </c>
      <c r="V106" s="21" t="s">
        <v>302</v>
      </c>
      <c r="W106" s="21">
        <v>-7</v>
      </c>
      <c r="X106" s="21">
        <v>2</v>
      </c>
      <c r="Y106" s="21"/>
      <c r="Z106" s="21"/>
      <c r="AA106" s="21">
        <v>2</v>
      </c>
      <c r="AB106" s="21" t="s">
        <v>302</v>
      </c>
      <c r="AC106" s="21">
        <v>7</v>
      </c>
      <c r="AD106" s="21">
        <v>2</v>
      </c>
      <c r="AE106" s="21" t="s">
        <v>302</v>
      </c>
      <c r="AF106" s="21">
        <v>10</v>
      </c>
      <c r="AG106" s="21">
        <v>2</v>
      </c>
      <c r="AH106" t="s">
        <v>302</v>
      </c>
      <c r="AI106">
        <v>-8</v>
      </c>
      <c r="AJ106" s="21">
        <v>2</v>
      </c>
      <c r="AK106" s="21" t="s">
        <v>302</v>
      </c>
      <c r="AL106" s="21">
        <v>12</v>
      </c>
      <c r="AM106" s="21">
        <v>2</v>
      </c>
      <c r="AN106" s="21" t="s">
        <v>302</v>
      </c>
      <c r="AO106" s="21">
        <v>-9</v>
      </c>
      <c r="AP106" s="21">
        <v>2</v>
      </c>
      <c r="AQ106" t="s">
        <v>71</v>
      </c>
      <c r="AR106">
        <v>-14</v>
      </c>
      <c r="AS106" s="21">
        <v>2</v>
      </c>
      <c r="AT106" s="21" t="s">
        <v>302</v>
      </c>
      <c r="AU106" s="21">
        <v>-3</v>
      </c>
      <c r="AV106" s="21">
        <v>2</v>
      </c>
      <c r="AW106" t="s">
        <v>302</v>
      </c>
      <c r="AX106">
        <v>2</v>
      </c>
      <c r="AY106" s="21">
        <v>2</v>
      </c>
      <c r="AZ106" s="21" t="s">
        <v>302</v>
      </c>
      <c r="BA106" s="21">
        <v>-13</v>
      </c>
      <c r="BB106" s="21">
        <v>2</v>
      </c>
      <c r="BC106" s="21"/>
      <c r="BD106" s="21"/>
      <c r="BE106" s="21">
        <v>2</v>
      </c>
      <c r="BF106" s="21"/>
      <c r="BG106" s="21"/>
      <c r="BH106" s="21">
        <v>2</v>
      </c>
      <c r="BI106" s="21"/>
      <c r="BJ106" s="21"/>
      <c r="BK106" s="21">
        <v>2</v>
      </c>
    </row>
    <row r="107" spans="1:63" x14ac:dyDescent="0.25">
      <c r="A107" t="s">
        <v>15</v>
      </c>
      <c r="B107">
        <v>-8</v>
      </c>
      <c r="C107">
        <v>3</v>
      </c>
      <c r="D107" t="s">
        <v>8</v>
      </c>
      <c r="E107" s="4">
        <v>-16</v>
      </c>
      <c r="F107">
        <v>3</v>
      </c>
      <c r="G107" s="21"/>
      <c r="H107" s="21"/>
      <c r="I107" s="21">
        <v>3</v>
      </c>
      <c r="J107" t="s">
        <v>15</v>
      </c>
      <c r="K107">
        <v>-11</v>
      </c>
      <c r="L107" s="21">
        <v>3</v>
      </c>
      <c r="M107" s="21" t="s">
        <v>15</v>
      </c>
      <c r="N107" s="21">
        <v>-6</v>
      </c>
      <c r="O107" s="21">
        <v>3</v>
      </c>
      <c r="P107" s="21" t="s">
        <v>15</v>
      </c>
      <c r="Q107" s="21">
        <v>7</v>
      </c>
      <c r="R107" s="21">
        <v>3</v>
      </c>
      <c r="S107" s="21" t="s">
        <v>257</v>
      </c>
      <c r="T107" s="21">
        <v>17</v>
      </c>
      <c r="U107" s="21">
        <v>3</v>
      </c>
      <c r="V107" s="21" t="s">
        <v>257</v>
      </c>
      <c r="W107" s="21">
        <v>-7</v>
      </c>
      <c r="X107" s="21">
        <v>3</v>
      </c>
      <c r="Y107" s="21"/>
      <c r="Z107" s="21"/>
      <c r="AA107" s="21">
        <v>3</v>
      </c>
      <c r="AB107" s="21" t="s">
        <v>257</v>
      </c>
      <c r="AC107" s="21">
        <v>7</v>
      </c>
      <c r="AD107" s="21">
        <v>3</v>
      </c>
      <c r="AE107" s="21" t="s">
        <v>257</v>
      </c>
      <c r="AF107" s="21">
        <v>10</v>
      </c>
      <c r="AG107" s="21">
        <v>3</v>
      </c>
      <c r="AH107" t="s">
        <v>257</v>
      </c>
      <c r="AI107">
        <v>-8</v>
      </c>
      <c r="AJ107" s="21">
        <v>3</v>
      </c>
      <c r="AK107" s="21" t="s">
        <v>257</v>
      </c>
      <c r="AL107" s="21">
        <v>12</v>
      </c>
      <c r="AM107" s="21">
        <v>3</v>
      </c>
      <c r="AN107" s="21" t="s">
        <v>15</v>
      </c>
      <c r="AO107" s="21">
        <v>-9</v>
      </c>
      <c r="AP107" s="21">
        <v>3</v>
      </c>
      <c r="AQ107" t="s">
        <v>247</v>
      </c>
      <c r="AR107">
        <v>-14</v>
      </c>
      <c r="AS107" s="21">
        <v>3</v>
      </c>
      <c r="AT107" s="21" t="s">
        <v>257</v>
      </c>
      <c r="AU107" s="21">
        <v>-3</v>
      </c>
      <c r="AV107" s="21">
        <v>3</v>
      </c>
      <c r="AW107" t="s">
        <v>257</v>
      </c>
      <c r="AX107">
        <v>2</v>
      </c>
      <c r="AY107" s="21">
        <v>3</v>
      </c>
      <c r="AZ107" s="21" t="s">
        <v>257</v>
      </c>
      <c r="BA107" s="21">
        <v>-13</v>
      </c>
      <c r="BB107" s="21">
        <v>3</v>
      </c>
      <c r="BC107" s="21"/>
      <c r="BD107" s="21"/>
      <c r="BE107" s="21">
        <v>3</v>
      </c>
      <c r="BF107" s="21"/>
      <c r="BG107" s="21"/>
      <c r="BH107" s="21">
        <v>3</v>
      </c>
      <c r="BI107" s="21"/>
      <c r="BJ107" s="21"/>
      <c r="BK107" s="21">
        <v>3</v>
      </c>
    </row>
    <row r="108" spans="1:63" x14ac:dyDescent="0.25">
      <c r="A108" t="s">
        <v>234</v>
      </c>
      <c r="B108">
        <v>-8</v>
      </c>
      <c r="C108">
        <v>4</v>
      </c>
      <c r="D108" t="s">
        <v>15</v>
      </c>
      <c r="E108" s="4">
        <v>-16</v>
      </c>
      <c r="F108">
        <v>4</v>
      </c>
      <c r="G108" s="21"/>
      <c r="H108" s="21"/>
      <c r="I108" s="21">
        <v>4</v>
      </c>
      <c r="J108" t="s">
        <v>100</v>
      </c>
      <c r="K108">
        <v>-11</v>
      </c>
      <c r="L108" s="21">
        <v>4</v>
      </c>
      <c r="M108" s="21" t="s">
        <v>100</v>
      </c>
      <c r="N108" s="21">
        <v>-6</v>
      </c>
      <c r="O108" s="21">
        <v>4</v>
      </c>
      <c r="P108" s="21" t="s">
        <v>100</v>
      </c>
      <c r="Q108" s="21">
        <v>7</v>
      </c>
      <c r="R108" s="21">
        <v>4</v>
      </c>
      <c r="S108" s="21" t="s">
        <v>100</v>
      </c>
      <c r="T108" s="21">
        <v>17</v>
      </c>
      <c r="U108" s="21">
        <v>4</v>
      </c>
      <c r="V108" s="21" t="s">
        <v>100</v>
      </c>
      <c r="W108" s="21">
        <v>-7</v>
      </c>
      <c r="X108" s="21">
        <v>4</v>
      </c>
      <c r="Y108" s="21"/>
      <c r="Z108" s="21"/>
      <c r="AA108" s="21">
        <v>4</v>
      </c>
      <c r="AB108" s="21" t="s">
        <v>100</v>
      </c>
      <c r="AC108" s="21">
        <v>7</v>
      </c>
      <c r="AD108" s="21">
        <v>4</v>
      </c>
      <c r="AE108" s="21" t="s">
        <v>100</v>
      </c>
      <c r="AF108" s="21">
        <v>10</v>
      </c>
      <c r="AG108" s="21">
        <v>4</v>
      </c>
      <c r="AH108" t="s">
        <v>100</v>
      </c>
      <c r="AI108">
        <v>12</v>
      </c>
      <c r="AJ108" s="21">
        <v>4</v>
      </c>
      <c r="AK108" s="21" t="s">
        <v>100</v>
      </c>
      <c r="AL108" s="21">
        <v>12</v>
      </c>
      <c r="AM108" s="21">
        <v>4</v>
      </c>
      <c r="AN108" s="21" t="s">
        <v>234</v>
      </c>
      <c r="AO108" s="21">
        <v>-9</v>
      </c>
      <c r="AP108" s="21">
        <v>4</v>
      </c>
      <c r="AQ108" t="s">
        <v>235</v>
      </c>
      <c r="AR108">
        <v>-14</v>
      </c>
      <c r="AS108" s="21">
        <v>4</v>
      </c>
      <c r="AT108" s="21" t="s">
        <v>100</v>
      </c>
      <c r="AU108" s="21">
        <v>-3</v>
      </c>
      <c r="AV108" s="21">
        <v>4</v>
      </c>
      <c r="AW108" t="s">
        <v>100</v>
      </c>
      <c r="AX108">
        <v>2</v>
      </c>
      <c r="AY108" s="21">
        <v>4</v>
      </c>
      <c r="AZ108" s="21" t="s">
        <v>100</v>
      </c>
      <c r="BA108" s="21">
        <v>-13</v>
      </c>
      <c r="BB108" s="21">
        <v>4</v>
      </c>
      <c r="BC108" s="21"/>
      <c r="BD108" s="21"/>
      <c r="BE108" s="21">
        <v>4</v>
      </c>
      <c r="BF108" s="21"/>
      <c r="BG108" s="21"/>
      <c r="BH108" s="21">
        <v>4</v>
      </c>
      <c r="BI108" s="21"/>
      <c r="BJ108" s="21"/>
      <c r="BK108" s="21">
        <v>4</v>
      </c>
    </row>
    <row r="109" spans="1:63" x14ac:dyDescent="0.25">
      <c r="A109" t="s">
        <v>454</v>
      </c>
      <c r="B109">
        <v>13</v>
      </c>
      <c r="C109">
        <v>1</v>
      </c>
      <c r="D109" t="s">
        <v>139</v>
      </c>
      <c r="E109" s="4">
        <v>-28</v>
      </c>
      <c r="F109">
        <v>1</v>
      </c>
      <c r="G109" s="21"/>
      <c r="H109" s="21"/>
      <c r="I109" s="21">
        <v>1</v>
      </c>
      <c r="J109" t="s">
        <v>454</v>
      </c>
      <c r="K109">
        <v>-26</v>
      </c>
      <c r="L109" s="21">
        <v>1</v>
      </c>
      <c r="M109" s="21" t="s">
        <v>85</v>
      </c>
      <c r="N109" s="21">
        <v>2</v>
      </c>
      <c r="O109" s="21">
        <v>1</v>
      </c>
      <c r="P109" s="21" t="s">
        <v>462</v>
      </c>
      <c r="Q109" s="21">
        <v>-14</v>
      </c>
      <c r="R109" s="21">
        <v>1</v>
      </c>
      <c r="S109" s="21" t="s">
        <v>466</v>
      </c>
      <c r="T109" s="21">
        <v>21</v>
      </c>
      <c r="U109" s="21">
        <v>1</v>
      </c>
      <c r="V109" s="21" t="s">
        <v>466</v>
      </c>
      <c r="W109" s="21">
        <v>15</v>
      </c>
      <c r="X109" s="21">
        <v>1</v>
      </c>
      <c r="Y109" s="21"/>
      <c r="Z109" s="21"/>
      <c r="AA109" s="21">
        <v>1</v>
      </c>
      <c r="AB109" t="s">
        <v>468</v>
      </c>
      <c r="AC109" s="21">
        <v>-16</v>
      </c>
      <c r="AD109" s="21">
        <v>1</v>
      </c>
      <c r="AE109" s="21" t="s">
        <v>139</v>
      </c>
      <c r="AF109" s="21">
        <v>0</v>
      </c>
      <c r="AG109" s="21">
        <v>1</v>
      </c>
      <c r="AH109" s="21" t="s">
        <v>454</v>
      </c>
      <c r="AI109" s="22">
        <v>-2</v>
      </c>
      <c r="AJ109" s="21">
        <v>1</v>
      </c>
      <c r="AK109" s="21" t="s">
        <v>468</v>
      </c>
      <c r="AL109" s="21">
        <v>7</v>
      </c>
      <c r="AM109" s="21">
        <v>1</v>
      </c>
      <c r="AN109" s="21" t="s">
        <v>462</v>
      </c>
      <c r="AO109" s="21">
        <v>-7</v>
      </c>
      <c r="AP109" s="21">
        <v>1</v>
      </c>
      <c r="AQ109" s="21" t="s">
        <v>462</v>
      </c>
      <c r="AR109" s="21">
        <v>-8</v>
      </c>
      <c r="AS109" s="21">
        <v>1</v>
      </c>
      <c r="AT109" s="21" t="s">
        <v>468</v>
      </c>
      <c r="AU109" s="21">
        <v>1</v>
      </c>
      <c r="AV109" s="21">
        <v>1</v>
      </c>
      <c r="AW109" s="21" t="s">
        <v>468</v>
      </c>
      <c r="AX109" s="21">
        <v>2</v>
      </c>
      <c r="AY109" s="21">
        <v>1</v>
      </c>
      <c r="AZ109" s="21" t="s">
        <v>462</v>
      </c>
      <c r="BA109" s="21">
        <v>-12</v>
      </c>
      <c r="BB109" s="21">
        <v>1</v>
      </c>
      <c r="BC109" s="21"/>
      <c r="BD109" s="21"/>
      <c r="BE109" s="21">
        <v>1</v>
      </c>
      <c r="BF109" s="21"/>
      <c r="BG109" s="21"/>
      <c r="BH109" s="21">
        <v>1</v>
      </c>
      <c r="BI109" s="21"/>
      <c r="BJ109" s="21"/>
      <c r="BK109" s="21">
        <v>1</v>
      </c>
    </row>
    <row r="110" spans="1:63" x14ac:dyDescent="0.25">
      <c r="A110" t="s">
        <v>249</v>
      </c>
      <c r="B110">
        <v>13</v>
      </c>
      <c r="C110">
        <v>2</v>
      </c>
      <c r="D110" t="s">
        <v>249</v>
      </c>
      <c r="E110" s="4">
        <v>-28</v>
      </c>
      <c r="F110">
        <v>2</v>
      </c>
      <c r="G110" s="21"/>
      <c r="H110" s="21"/>
      <c r="I110" s="21">
        <v>2</v>
      </c>
      <c r="J110" t="s">
        <v>462</v>
      </c>
      <c r="K110">
        <v>-26</v>
      </c>
      <c r="L110" s="21">
        <v>2</v>
      </c>
      <c r="M110" s="21" t="s">
        <v>343</v>
      </c>
      <c r="N110" s="21">
        <v>2</v>
      </c>
      <c r="O110" s="21">
        <v>2</v>
      </c>
      <c r="P110" s="21" t="s">
        <v>463</v>
      </c>
      <c r="Q110" s="21">
        <v>-14</v>
      </c>
      <c r="R110" s="21">
        <v>2</v>
      </c>
      <c r="S110" s="21" t="s">
        <v>453</v>
      </c>
      <c r="T110" s="21">
        <v>21</v>
      </c>
      <c r="U110" s="21">
        <v>2</v>
      </c>
      <c r="V110" s="21" t="s">
        <v>461</v>
      </c>
      <c r="W110" s="21">
        <v>18</v>
      </c>
      <c r="X110" s="21">
        <v>2</v>
      </c>
      <c r="Y110" s="21"/>
      <c r="Z110" s="21"/>
      <c r="AA110" s="21">
        <v>2</v>
      </c>
      <c r="AB110" t="s">
        <v>462</v>
      </c>
      <c r="AC110" s="21">
        <v>-16</v>
      </c>
      <c r="AD110" s="21">
        <v>2</v>
      </c>
      <c r="AE110" s="21" t="s">
        <v>354</v>
      </c>
      <c r="AF110" s="21">
        <v>0</v>
      </c>
      <c r="AG110" s="21">
        <v>2</v>
      </c>
      <c r="AH110" s="21" t="s">
        <v>85</v>
      </c>
      <c r="AI110" s="22">
        <v>-2</v>
      </c>
      <c r="AJ110" s="21">
        <v>2</v>
      </c>
      <c r="AK110" s="21" t="s">
        <v>85</v>
      </c>
      <c r="AL110" s="21">
        <v>7</v>
      </c>
      <c r="AM110" s="21">
        <v>2</v>
      </c>
      <c r="AN110" s="21" t="s">
        <v>354</v>
      </c>
      <c r="AO110" s="21">
        <v>-7</v>
      </c>
      <c r="AP110" s="21">
        <v>2</v>
      </c>
      <c r="AQ110" s="21" t="s">
        <v>345</v>
      </c>
      <c r="AR110" s="21">
        <v>-8</v>
      </c>
      <c r="AS110" s="21">
        <v>2</v>
      </c>
      <c r="AT110" s="21" t="s">
        <v>462</v>
      </c>
      <c r="AU110" s="21">
        <v>1</v>
      </c>
      <c r="AV110" s="21">
        <v>2</v>
      </c>
      <c r="AW110" s="21" t="s">
        <v>241</v>
      </c>
      <c r="AX110" s="21">
        <v>2</v>
      </c>
      <c r="AY110" s="21">
        <v>2</v>
      </c>
      <c r="AZ110" s="21">
        <v>0</v>
      </c>
      <c r="BA110" s="21">
        <v>-12</v>
      </c>
      <c r="BB110" s="21">
        <v>2</v>
      </c>
      <c r="BC110" s="21"/>
      <c r="BD110" s="21"/>
      <c r="BE110" s="21">
        <v>2</v>
      </c>
      <c r="BF110" s="21"/>
      <c r="BG110" s="21"/>
      <c r="BH110" s="21">
        <v>2</v>
      </c>
      <c r="BI110" s="21"/>
      <c r="BJ110" s="21"/>
      <c r="BK110" s="21">
        <v>2</v>
      </c>
    </row>
    <row r="111" spans="1:63" x14ac:dyDescent="0.25">
      <c r="A111">
        <v>0</v>
      </c>
      <c r="B111">
        <v>0</v>
      </c>
      <c r="C111">
        <v>3</v>
      </c>
      <c r="D111">
        <v>0</v>
      </c>
      <c r="E111" s="4">
        <v>-28</v>
      </c>
      <c r="F111">
        <v>3</v>
      </c>
      <c r="G111" s="21"/>
      <c r="H111" s="21"/>
      <c r="I111" s="21">
        <v>3</v>
      </c>
      <c r="J111" t="s">
        <v>249</v>
      </c>
      <c r="K111">
        <v>-26</v>
      </c>
      <c r="L111" s="21">
        <v>3</v>
      </c>
      <c r="M111" s="21">
        <v>0</v>
      </c>
      <c r="N111" s="21">
        <v>2</v>
      </c>
      <c r="O111" s="21">
        <v>3</v>
      </c>
      <c r="P111" s="21" t="s">
        <v>343</v>
      </c>
      <c r="Q111" s="21">
        <v>-14</v>
      </c>
      <c r="R111" s="21">
        <v>3</v>
      </c>
      <c r="S111" s="21">
        <v>0</v>
      </c>
      <c r="T111" s="21">
        <v>21</v>
      </c>
      <c r="U111" s="21">
        <v>3</v>
      </c>
      <c r="V111" s="21">
        <v>0</v>
      </c>
      <c r="W111" s="21">
        <v>18</v>
      </c>
      <c r="X111" s="21">
        <v>3</v>
      </c>
      <c r="Y111" s="21"/>
      <c r="Z111" s="21"/>
      <c r="AA111" s="21">
        <v>3</v>
      </c>
      <c r="AB111" t="s">
        <v>241</v>
      </c>
      <c r="AC111" s="21">
        <v>-16</v>
      </c>
      <c r="AD111" s="21">
        <v>3</v>
      </c>
      <c r="AE111" s="21" t="s">
        <v>457</v>
      </c>
      <c r="AF111" s="21">
        <v>0</v>
      </c>
      <c r="AG111" s="21">
        <v>3</v>
      </c>
      <c r="AH111" s="21" t="s">
        <v>249</v>
      </c>
      <c r="AI111" s="22">
        <v>-2</v>
      </c>
      <c r="AJ111" s="21">
        <v>3</v>
      </c>
      <c r="AK111" s="21" t="s">
        <v>241</v>
      </c>
      <c r="AL111" s="21">
        <v>7</v>
      </c>
      <c r="AM111" s="21">
        <v>3</v>
      </c>
      <c r="AN111" s="21" t="s">
        <v>241</v>
      </c>
      <c r="AO111" s="21">
        <v>-7</v>
      </c>
      <c r="AP111" s="21">
        <v>3</v>
      </c>
      <c r="AQ111" s="21" t="s">
        <v>249</v>
      </c>
      <c r="AR111" s="21">
        <v>-8</v>
      </c>
      <c r="AS111" s="21">
        <v>3</v>
      </c>
      <c r="AT111" s="21" t="s">
        <v>469</v>
      </c>
      <c r="AU111" s="21">
        <v>1</v>
      </c>
      <c r="AV111" s="21">
        <v>3</v>
      </c>
      <c r="AW111" s="21">
        <v>0</v>
      </c>
      <c r="AX111" s="21">
        <v>2</v>
      </c>
      <c r="AY111" s="21">
        <v>3</v>
      </c>
      <c r="AZ111" s="21" t="s">
        <v>45</v>
      </c>
      <c r="BA111" s="21">
        <v>-12</v>
      </c>
      <c r="BB111" s="21">
        <v>3</v>
      </c>
      <c r="BC111" s="21"/>
      <c r="BD111" s="21"/>
      <c r="BE111" s="21">
        <v>3</v>
      </c>
      <c r="BF111" s="21"/>
      <c r="BG111" s="21"/>
      <c r="BH111" s="21">
        <v>3</v>
      </c>
      <c r="BI111" s="21"/>
      <c r="BJ111" s="21"/>
      <c r="BK111" s="21">
        <v>3</v>
      </c>
    </row>
    <row r="112" spans="1:63" x14ac:dyDescent="0.25">
      <c r="A112" t="s">
        <v>455</v>
      </c>
      <c r="B112">
        <v>13</v>
      </c>
      <c r="C112">
        <v>4</v>
      </c>
      <c r="D112" t="s">
        <v>455</v>
      </c>
      <c r="E112" s="4">
        <v>-28</v>
      </c>
      <c r="F112">
        <v>4</v>
      </c>
      <c r="G112" s="21"/>
      <c r="H112" s="21"/>
      <c r="I112" s="21">
        <v>4</v>
      </c>
      <c r="J112" t="s">
        <v>455</v>
      </c>
      <c r="K112">
        <v>-26</v>
      </c>
      <c r="L112" s="21">
        <v>4</v>
      </c>
      <c r="M112" s="21" t="s">
        <v>455</v>
      </c>
      <c r="N112" s="21">
        <v>2</v>
      </c>
      <c r="O112" s="21">
        <v>4</v>
      </c>
      <c r="P112" s="21" t="s">
        <v>465</v>
      </c>
      <c r="Q112" s="21">
        <v>-14</v>
      </c>
      <c r="R112" s="21">
        <v>4</v>
      </c>
      <c r="S112" s="21" t="s">
        <v>461</v>
      </c>
      <c r="T112" s="21">
        <v>21</v>
      </c>
      <c r="U112" s="21">
        <v>4</v>
      </c>
      <c r="V112" s="21" t="s">
        <v>458</v>
      </c>
      <c r="W112" s="21">
        <v>18</v>
      </c>
      <c r="X112" s="21">
        <v>4</v>
      </c>
      <c r="Y112" s="21"/>
      <c r="Z112" s="21"/>
      <c r="AA112" s="21">
        <v>4</v>
      </c>
      <c r="AB112" t="s">
        <v>465</v>
      </c>
      <c r="AC112" s="21">
        <v>-16</v>
      </c>
      <c r="AD112" s="21">
        <v>4</v>
      </c>
      <c r="AE112" s="21" t="s">
        <v>458</v>
      </c>
      <c r="AF112" s="21">
        <v>0</v>
      </c>
      <c r="AG112" s="21">
        <v>4</v>
      </c>
      <c r="AH112" s="21" t="s">
        <v>455</v>
      </c>
      <c r="AI112" s="22">
        <v>-2</v>
      </c>
      <c r="AJ112" s="21">
        <v>4</v>
      </c>
      <c r="AK112" s="21" t="s">
        <v>461</v>
      </c>
      <c r="AL112" s="21">
        <v>7</v>
      </c>
      <c r="AM112" s="21">
        <v>4</v>
      </c>
      <c r="AN112" s="21" t="s">
        <v>465</v>
      </c>
      <c r="AO112" s="21">
        <v>-7</v>
      </c>
      <c r="AP112" s="21">
        <v>4</v>
      </c>
      <c r="AQ112" s="21" t="s">
        <v>455</v>
      </c>
      <c r="AR112" s="21">
        <v>-8</v>
      </c>
      <c r="AS112" s="21">
        <v>4</v>
      </c>
      <c r="AT112" s="21" t="s">
        <v>345</v>
      </c>
      <c r="AU112" s="21">
        <v>1</v>
      </c>
      <c r="AV112" s="21">
        <v>4</v>
      </c>
      <c r="AW112" s="21" t="s">
        <v>463</v>
      </c>
      <c r="AX112" s="21">
        <v>2</v>
      </c>
      <c r="AY112" s="21">
        <v>4</v>
      </c>
      <c r="AZ112" s="21" t="s">
        <v>465</v>
      </c>
      <c r="BA112" s="21">
        <v>-12</v>
      </c>
      <c r="BB112" s="21">
        <v>4</v>
      </c>
      <c r="BC112" s="21"/>
      <c r="BD112" s="21"/>
      <c r="BE112" s="21">
        <v>4</v>
      </c>
      <c r="BF112" s="21"/>
      <c r="BG112" s="21"/>
      <c r="BH112" s="21">
        <v>4</v>
      </c>
      <c r="BI112" s="21"/>
      <c r="BJ112" s="21"/>
      <c r="BK112" s="21">
        <v>4</v>
      </c>
    </row>
    <row r="113" spans="1:63" x14ac:dyDescent="0.25">
      <c r="A113" t="s">
        <v>456</v>
      </c>
      <c r="B113">
        <v>4</v>
      </c>
      <c r="C113">
        <v>1</v>
      </c>
      <c r="D113" t="s">
        <v>460</v>
      </c>
      <c r="E113" s="4">
        <v>-22</v>
      </c>
      <c r="F113">
        <v>1</v>
      </c>
      <c r="G113" s="21"/>
      <c r="H113" s="21"/>
      <c r="I113" s="21">
        <v>1</v>
      </c>
      <c r="J113" t="s">
        <v>85</v>
      </c>
      <c r="K113">
        <v>-1</v>
      </c>
      <c r="L113" s="21">
        <v>1</v>
      </c>
      <c r="M113" s="21" t="s">
        <v>462</v>
      </c>
      <c r="N113" s="21">
        <v>-5</v>
      </c>
      <c r="O113" s="21">
        <v>1</v>
      </c>
      <c r="P113" s="21" t="s">
        <v>85</v>
      </c>
      <c r="Q113" s="21">
        <v>6</v>
      </c>
      <c r="R113" s="21">
        <v>1</v>
      </c>
      <c r="S113" s="21" t="s">
        <v>85</v>
      </c>
      <c r="T113" s="21">
        <v>8</v>
      </c>
      <c r="U113" s="21">
        <v>1</v>
      </c>
      <c r="V113" s="21" t="s">
        <v>462</v>
      </c>
      <c r="W113" s="21">
        <v>0</v>
      </c>
      <c r="X113" s="21">
        <v>1</v>
      </c>
      <c r="Y113" s="21"/>
      <c r="Z113" s="21"/>
      <c r="AA113" s="21">
        <v>1</v>
      </c>
      <c r="AB113" t="s">
        <v>85</v>
      </c>
      <c r="AC113" s="21">
        <v>-4</v>
      </c>
      <c r="AD113" s="21">
        <v>1</v>
      </c>
      <c r="AE113" s="21" t="s">
        <v>468</v>
      </c>
      <c r="AF113" s="21">
        <v>-2</v>
      </c>
      <c r="AG113" s="21">
        <v>1</v>
      </c>
      <c r="AH113" s="21" t="s">
        <v>139</v>
      </c>
      <c r="AI113" s="22">
        <v>-11</v>
      </c>
      <c r="AJ113" s="21">
        <v>1</v>
      </c>
      <c r="AK113" s="21" t="s">
        <v>460</v>
      </c>
      <c r="AL113" s="21">
        <v>8</v>
      </c>
      <c r="AM113" s="21">
        <v>1</v>
      </c>
      <c r="AN113" s="21" t="s">
        <v>468</v>
      </c>
      <c r="AO113" s="21">
        <v>-12</v>
      </c>
      <c r="AP113" s="21">
        <v>1</v>
      </c>
      <c r="AQ113" s="21" t="s">
        <v>139</v>
      </c>
      <c r="AR113" s="21">
        <v>10</v>
      </c>
      <c r="AS113" s="21">
        <v>1</v>
      </c>
      <c r="AT113" s="21" t="s">
        <v>470</v>
      </c>
      <c r="AU113" s="21">
        <v>-4</v>
      </c>
      <c r="AV113" s="21">
        <v>1</v>
      </c>
      <c r="AW113" s="21" t="s">
        <v>354</v>
      </c>
      <c r="AX113" s="21">
        <v>6</v>
      </c>
      <c r="AY113" s="21">
        <v>1</v>
      </c>
      <c r="AZ113" s="21">
        <v>0</v>
      </c>
      <c r="BA113" s="21">
        <v>-17</v>
      </c>
      <c r="BB113" s="21">
        <v>1</v>
      </c>
      <c r="BC113" s="21"/>
      <c r="BD113" s="21"/>
      <c r="BE113" s="21">
        <v>1</v>
      </c>
      <c r="BF113" s="21"/>
      <c r="BG113" s="21"/>
      <c r="BH113" s="21">
        <v>1</v>
      </c>
      <c r="BI113" s="21"/>
      <c r="BJ113" s="21"/>
      <c r="BK113" s="21">
        <v>1</v>
      </c>
    </row>
    <row r="114" spans="1:63" x14ac:dyDescent="0.25">
      <c r="A114" t="s">
        <v>457</v>
      </c>
      <c r="B114">
        <v>4</v>
      </c>
      <c r="C114">
        <v>2</v>
      </c>
      <c r="D114" t="s">
        <v>85</v>
      </c>
      <c r="E114" s="4">
        <v>-22</v>
      </c>
      <c r="F114">
        <v>2</v>
      </c>
      <c r="G114" s="21"/>
      <c r="H114" s="21"/>
      <c r="I114" s="21">
        <v>2</v>
      </c>
      <c r="J114" t="s">
        <v>354</v>
      </c>
      <c r="K114">
        <v>-1</v>
      </c>
      <c r="L114" s="21">
        <v>2</v>
      </c>
      <c r="M114" s="21" t="s">
        <v>463</v>
      </c>
      <c r="N114" s="21">
        <v>-5</v>
      </c>
      <c r="O114" s="21">
        <v>2</v>
      </c>
      <c r="P114" s="21" t="s">
        <v>345</v>
      </c>
      <c r="Q114" s="21">
        <v>6</v>
      </c>
      <c r="R114" s="21">
        <v>2</v>
      </c>
      <c r="S114" s="21" t="s">
        <v>345</v>
      </c>
      <c r="T114" s="21">
        <v>8</v>
      </c>
      <c r="U114" s="21">
        <v>2</v>
      </c>
      <c r="V114" s="21" t="s">
        <v>353</v>
      </c>
      <c r="W114" s="21">
        <v>0</v>
      </c>
      <c r="X114" s="21">
        <v>2</v>
      </c>
      <c r="Y114" s="21"/>
      <c r="Z114" s="21"/>
      <c r="AA114" s="21">
        <v>2</v>
      </c>
      <c r="AB114" t="s">
        <v>249</v>
      </c>
      <c r="AC114" s="21">
        <v>-4</v>
      </c>
      <c r="AD114" s="21">
        <v>2</v>
      </c>
      <c r="AE114" s="21" t="s">
        <v>462</v>
      </c>
      <c r="AF114" s="21">
        <v>-2</v>
      </c>
      <c r="AG114" s="21">
        <v>2</v>
      </c>
      <c r="AH114" s="21" t="s">
        <v>354</v>
      </c>
      <c r="AI114" s="22">
        <v>-11</v>
      </c>
      <c r="AJ114" s="21">
        <v>2</v>
      </c>
      <c r="AK114" s="21" t="s">
        <v>343</v>
      </c>
      <c r="AL114" s="21">
        <v>8</v>
      </c>
      <c r="AM114" s="21">
        <v>2</v>
      </c>
      <c r="AN114" s="21" t="s">
        <v>463</v>
      </c>
      <c r="AO114" s="21">
        <v>-12</v>
      </c>
      <c r="AP114" s="21">
        <v>2</v>
      </c>
      <c r="AQ114" s="21" t="s">
        <v>85</v>
      </c>
      <c r="AR114" s="21">
        <v>10</v>
      </c>
      <c r="AS114" s="21">
        <v>2</v>
      </c>
      <c r="AT114" s="21" t="s">
        <v>85</v>
      </c>
      <c r="AU114" s="21">
        <v>-4</v>
      </c>
      <c r="AV114" s="21">
        <v>2</v>
      </c>
      <c r="AW114" s="21" t="s">
        <v>469</v>
      </c>
      <c r="AX114" s="21">
        <v>6</v>
      </c>
      <c r="AY114" s="21">
        <v>2</v>
      </c>
      <c r="AZ114" s="21" t="s">
        <v>468</v>
      </c>
      <c r="BA114" s="21">
        <v>-17</v>
      </c>
      <c r="BB114" s="21">
        <v>2</v>
      </c>
      <c r="BC114" s="21"/>
      <c r="BD114" s="21"/>
      <c r="BE114" s="21">
        <v>2</v>
      </c>
      <c r="BF114" s="21"/>
      <c r="BG114" s="21"/>
      <c r="BH114" s="21">
        <v>2</v>
      </c>
      <c r="BI114" s="21"/>
      <c r="BJ114" s="21"/>
      <c r="BK114" s="21">
        <v>2</v>
      </c>
    </row>
    <row r="115" spans="1:63" x14ac:dyDescent="0.25">
      <c r="A115">
        <v>0</v>
      </c>
      <c r="B115">
        <v>4</v>
      </c>
      <c r="C115">
        <v>3</v>
      </c>
      <c r="D115">
        <v>0</v>
      </c>
      <c r="E115" s="4">
        <v>-22</v>
      </c>
      <c r="F115">
        <v>3</v>
      </c>
      <c r="G115" s="21"/>
      <c r="H115" s="21"/>
      <c r="I115" s="21">
        <v>3</v>
      </c>
      <c r="J115" t="s">
        <v>241</v>
      </c>
      <c r="K115">
        <v>-1</v>
      </c>
      <c r="L115" s="21">
        <v>3</v>
      </c>
      <c r="M115" s="21">
        <v>0</v>
      </c>
      <c r="N115" s="21">
        <v>-5</v>
      </c>
      <c r="O115" s="21">
        <v>3</v>
      </c>
      <c r="P115" s="21" t="s">
        <v>249</v>
      </c>
      <c r="Q115" s="21">
        <v>6</v>
      </c>
      <c r="R115" s="21">
        <v>3</v>
      </c>
      <c r="S115" s="21" t="s">
        <v>249</v>
      </c>
      <c r="T115" s="21">
        <v>8</v>
      </c>
      <c r="U115" s="21">
        <v>3</v>
      </c>
      <c r="V115" s="21" t="s">
        <v>457</v>
      </c>
      <c r="W115" s="21">
        <v>0</v>
      </c>
      <c r="X115" s="21">
        <v>3</v>
      </c>
      <c r="Y115" s="21"/>
      <c r="Z115" s="21"/>
      <c r="AA115" s="21">
        <v>3</v>
      </c>
      <c r="AB115">
        <v>0</v>
      </c>
      <c r="AC115" s="21">
        <v>-4</v>
      </c>
      <c r="AD115" s="21">
        <v>3</v>
      </c>
      <c r="AE115" s="21" t="s">
        <v>45</v>
      </c>
      <c r="AF115" s="21">
        <v>-2</v>
      </c>
      <c r="AG115" s="21">
        <v>3</v>
      </c>
      <c r="AH115" s="21" t="s">
        <v>45</v>
      </c>
      <c r="AI115" s="22">
        <v>-11</v>
      </c>
      <c r="AJ115" s="21">
        <v>3</v>
      </c>
      <c r="AK115" s="21" t="s">
        <v>457</v>
      </c>
      <c r="AL115" s="21">
        <v>8</v>
      </c>
      <c r="AM115" s="21">
        <v>3</v>
      </c>
      <c r="AN115" s="21" t="s">
        <v>45</v>
      </c>
      <c r="AO115" s="21">
        <v>-12</v>
      </c>
      <c r="AP115" s="21">
        <v>3</v>
      </c>
      <c r="AQ115" s="21" t="s">
        <v>45</v>
      </c>
      <c r="AR115" s="21">
        <v>10</v>
      </c>
      <c r="AS115" s="21">
        <v>3</v>
      </c>
      <c r="AT115" s="21" t="s">
        <v>463</v>
      </c>
      <c r="AU115" s="21">
        <v>-4</v>
      </c>
      <c r="AV115" s="21">
        <v>3</v>
      </c>
      <c r="AW115" s="21">
        <v>0</v>
      </c>
      <c r="AX115" s="21">
        <v>6</v>
      </c>
      <c r="AY115" s="21">
        <v>3</v>
      </c>
      <c r="AZ115" s="21" t="s">
        <v>241</v>
      </c>
      <c r="BA115" s="21">
        <v>-17</v>
      </c>
      <c r="BB115" s="21">
        <v>3</v>
      </c>
      <c r="BC115" s="21"/>
      <c r="BD115" s="21"/>
      <c r="BE115" s="21">
        <v>3</v>
      </c>
      <c r="BF115" s="21"/>
      <c r="BG115" s="21"/>
      <c r="BH115" s="21">
        <v>3</v>
      </c>
      <c r="BI115" s="21"/>
      <c r="BJ115" s="21"/>
      <c r="BK115" s="21">
        <v>3</v>
      </c>
    </row>
    <row r="116" spans="1:63" x14ac:dyDescent="0.25">
      <c r="A116" t="s">
        <v>458</v>
      </c>
      <c r="B116">
        <v>4</v>
      </c>
      <c r="C116">
        <v>4</v>
      </c>
      <c r="D116" t="s">
        <v>464</v>
      </c>
      <c r="E116" s="4">
        <v>-22</v>
      </c>
      <c r="F116">
        <v>4</v>
      </c>
      <c r="G116" s="21"/>
      <c r="H116" s="21"/>
      <c r="I116" s="21">
        <v>4</v>
      </c>
      <c r="J116" t="s">
        <v>458</v>
      </c>
      <c r="K116">
        <v>-1</v>
      </c>
      <c r="L116" s="21">
        <v>4</v>
      </c>
      <c r="M116" s="21" t="s">
        <v>465</v>
      </c>
      <c r="N116" s="21">
        <v>-5</v>
      </c>
      <c r="O116" s="21">
        <v>4</v>
      </c>
      <c r="P116" s="21" t="s">
        <v>455</v>
      </c>
      <c r="Q116" s="21">
        <v>6</v>
      </c>
      <c r="R116" s="21">
        <v>4</v>
      </c>
      <c r="S116" s="21" t="s">
        <v>455</v>
      </c>
      <c r="T116" s="21">
        <v>8</v>
      </c>
      <c r="U116" s="21">
        <v>4</v>
      </c>
      <c r="V116" s="21" t="s">
        <v>465</v>
      </c>
      <c r="W116" s="21">
        <v>0</v>
      </c>
      <c r="X116" s="21">
        <v>4</v>
      </c>
      <c r="Y116" s="21"/>
      <c r="Z116" s="21"/>
      <c r="AA116" s="21">
        <v>4</v>
      </c>
      <c r="AB116" t="s">
        <v>455</v>
      </c>
      <c r="AC116" s="21">
        <v>-4</v>
      </c>
      <c r="AD116" s="21">
        <v>4</v>
      </c>
      <c r="AE116" s="21" t="s">
        <v>465</v>
      </c>
      <c r="AF116" s="21">
        <v>-2</v>
      </c>
      <c r="AG116" s="21">
        <v>4</v>
      </c>
      <c r="AH116" s="21" t="s">
        <v>458</v>
      </c>
      <c r="AI116" s="22">
        <v>-11</v>
      </c>
      <c r="AJ116" s="21">
        <v>4</v>
      </c>
      <c r="AK116" s="21" t="s">
        <v>244</v>
      </c>
      <c r="AL116" s="21">
        <v>8</v>
      </c>
      <c r="AM116" s="21">
        <v>4</v>
      </c>
      <c r="AN116" s="21" t="s">
        <v>457</v>
      </c>
      <c r="AO116" s="21">
        <v>-12</v>
      </c>
      <c r="AP116" s="21">
        <v>4</v>
      </c>
      <c r="AQ116" s="21" t="s">
        <v>451</v>
      </c>
      <c r="AR116" s="21">
        <v>10</v>
      </c>
      <c r="AS116" s="21">
        <v>4</v>
      </c>
      <c r="AT116" s="21" t="s">
        <v>451</v>
      </c>
      <c r="AU116" s="21">
        <v>-4</v>
      </c>
      <c r="AV116" s="21">
        <v>4</v>
      </c>
      <c r="AW116" s="21" t="s">
        <v>458</v>
      </c>
      <c r="AX116" s="21">
        <v>6</v>
      </c>
      <c r="AY116" s="21">
        <v>4</v>
      </c>
      <c r="AZ116" s="21" t="s">
        <v>461</v>
      </c>
      <c r="BA116" s="21">
        <v>-17</v>
      </c>
      <c r="BB116" s="21">
        <v>4</v>
      </c>
      <c r="BC116" s="21"/>
      <c r="BD116" s="21"/>
      <c r="BE116" s="21">
        <v>4</v>
      </c>
      <c r="BF116" s="21"/>
      <c r="BG116" s="21"/>
      <c r="BH116" s="21">
        <v>4</v>
      </c>
      <c r="BI116" s="21"/>
      <c r="BJ116" s="21"/>
      <c r="BK116" s="21">
        <v>4</v>
      </c>
    </row>
    <row r="117" spans="1:63" x14ac:dyDescent="0.25">
      <c r="A117" t="s">
        <v>459</v>
      </c>
      <c r="B117">
        <v>1</v>
      </c>
      <c r="C117">
        <v>1</v>
      </c>
      <c r="D117" t="s">
        <v>459</v>
      </c>
      <c r="E117" s="4">
        <v>15</v>
      </c>
      <c r="F117">
        <v>1</v>
      </c>
      <c r="G117" s="21"/>
      <c r="H117" s="21"/>
      <c r="I117" s="21">
        <v>1</v>
      </c>
      <c r="J117" t="s">
        <v>343</v>
      </c>
      <c r="K117">
        <v>-31</v>
      </c>
      <c r="L117" s="21">
        <v>1</v>
      </c>
      <c r="M117" s="21" t="s">
        <v>454</v>
      </c>
      <c r="N117" s="21">
        <v>-9</v>
      </c>
      <c r="O117" s="21">
        <v>1</v>
      </c>
      <c r="P117" s="21" t="s">
        <v>466</v>
      </c>
      <c r="Q117" s="21">
        <v>8</v>
      </c>
      <c r="R117" s="21">
        <v>1</v>
      </c>
      <c r="S117" s="21" t="s">
        <v>463</v>
      </c>
      <c r="T117" s="21">
        <v>-1</v>
      </c>
      <c r="U117" s="21">
        <v>1</v>
      </c>
      <c r="V117" s="21" t="s">
        <v>85</v>
      </c>
      <c r="W117" s="21">
        <v>-11</v>
      </c>
      <c r="X117" s="21">
        <v>1</v>
      </c>
      <c r="Y117" s="21"/>
      <c r="Z117" s="21"/>
      <c r="AA117" s="21">
        <v>1</v>
      </c>
      <c r="AB117" t="s">
        <v>354</v>
      </c>
      <c r="AC117" s="21">
        <v>-5</v>
      </c>
      <c r="AD117" s="21">
        <v>1</v>
      </c>
      <c r="AE117" s="21" t="s">
        <v>85</v>
      </c>
      <c r="AF117" s="21">
        <v>4</v>
      </c>
      <c r="AG117" s="21">
        <v>1</v>
      </c>
      <c r="AH117" s="21" t="s">
        <v>460</v>
      </c>
      <c r="AI117" s="22">
        <v>-9</v>
      </c>
      <c r="AJ117" s="21">
        <v>1</v>
      </c>
      <c r="AK117" s="21" t="s">
        <v>139</v>
      </c>
      <c r="AL117" s="21">
        <v>4</v>
      </c>
      <c r="AM117" s="21">
        <v>1</v>
      </c>
      <c r="AN117" s="21" t="s">
        <v>454</v>
      </c>
      <c r="AO117" s="21">
        <v>-4</v>
      </c>
      <c r="AP117" s="21">
        <v>1</v>
      </c>
      <c r="AQ117" s="21" t="s">
        <v>454</v>
      </c>
      <c r="AR117" s="21">
        <v>-11</v>
      </c>
      <c r="AS117" s="21">
        <v>1</v>
      </c>
      <c r="AT117" s="21" t="s">
        <v>454</v>
      </c>
      <c r="AU117" s="21">
        <v>5</v>
      </c>
      <c r="AV117" s="21">
        <v>1</v>
      </c>
      <c r="AW117" s="21" t="s">
        <v>462</v>
      </c>
      <c r="AX117" s="21">
        <v>-14</v>
      </c>
      <c r="AY117" s="21">
        <v>1</v>
      </c>
      <c r="AZ117" s="21" t="s">
        <v>139</v>
      </c>
      <c r="BA117" s="21">
        <v>29</v>
      </c>
      <c r="BB117" s="21">
        <v>1</v>
      </c>
      <c r="BC117" s="21"/>
      <c r="BD117" s="21"/>
      <c r="BE117" s="21">
        <v>1</v>
      </c>
      <c r="BF117" s="21"/>
      <c r="BG117" s="21"/>
      <c r="BH117" s="21">
        <v>1</v>
      </c>
      <c r="BI117" s="21"/>
      <c r="BJ117" s="21"/>
      <c r="BK117" s="21">
        <v>1</v>
      </c>
    </row>
    <row r="118" spans="1:63" x14ac:dyDescent="0.25">
      <c r="A118" t="s">
        <v>460</v>
      </c>
      <c r="B118">
        <v>1</v>
      </c>
      <c r="C118">
        <v>2</v>
      </c>
      <c r="D118" t="s">
        <v>353</v>
      </c>
      <c r="E118" s="4">
        <v>15</v>
      </c>
      <c r="F118">
        <v>2</v>
      </c>
      <c r="G118" s="21"/>
      <c r="H118" s="21"/>
      <c r="I118" s="21">
        <v>2</v>
      </c>
      <c r="J118" t="s">
        <v>353</v>
      </c>
      <c r="K118">
        <v>-31</v>
      </c>
      <c r="L118" s="21">
        <v>2</v>
      </c>
      <c r="M118" s="21" t="s">
        <v>241</v>
      </c>
      <c r="N118" s="21">
        <v>-9</v>
      </c>
      <c r="O118" s="21">
        <v>2</v>
      </c>
      <c r="P118" s="21" t="s">
        <v>457</v>
      </c>
      <c r="Q118" s="21">
        <v>8</v>
      </c>
      <c r="R118" s="21">
        <v>2</v>
      </c>
      <c r="S118" s="21" t="s">
        <v>353</v>
      </c>
      <c r="T118" s="21">
        <v>-1</v>
      </c>
      <c r="U118" s="21">
        <v>2</v>
      </c>
      <c r="V118" s="21" t="s">
        <v>343</v>
      </c>
      <c r="W118" s="21">
        <v>-11</v>
      </c>
      <c r="X118" s="21">
        <v>2</v>
      </c>
      <c r="Y118" s="21"/>
      <c r="Z118" s="21"/>
      <c r="AA118" s="21">
        <v>2</v>
      </c>
      <c r="AB118" t="s">
        <v>252</v>
      </c>
      <c r="AC118" s="21">
        <v>-5</v>
      </c>
      <c r="AD118" s="21">
        <v>2</v>
      </c>
      <c r="AE118" s="21" t="s">
        <v>343</v>
      </c>
      <c r="AF118" s="21">
        <v>4</v>
      </c>
      <c r="AG118" s="21">
        <v>2</v>
      </c>
      <c r="AH118" s="21" t="s">
        <v>353</v>
      </c>
      <c r="AI118" s="22">
        <v>-9</v>
      </c>
      <c r="AJ118" s="21">
        <v>2</v>
      </c>
      <c r="AK118" s="21" t="s">
        <v>462</v>
      </c>
      <c r="AL118" s="21">
        <v>4</v>
      </c>
      <c r="AM118" s="21">
        <v>2</v>
      </c>
      <c r="AN118" s="21" t="s">
        <v>85</v>
      </c>
      <c r="AO118" s="21">
        <v>-4</v>
      </c>
      <c r="AP118" s="21">
        <v>2</v>
      </c>
      <c r="AQ118" s="21" t="s">
        <v>353</v>
      </c>
      <c r="AR118" s="21">
        <v>-11</v>
      </c>
      <c r="AS118" s="21">
        <v>2</v>
      </c>
      <c r="AT118" s="21" t="s">
        <v>458</v>
      </c>
      <c r="AU118" s="21">
        <v>5</v>
      </c>
      <c r="AV118" s="21">
        <v>2</v>
      </c>
      <c r="AW118" s="21" t="s">
        <v>25</v>
      </c>
      <c r="AX118" s="21">
        <v>-14</v>
      </c>
      <c r="AY118" s="21">
        <v>2</v>
      </c>
      <c r="AZ118" s="21">
        <v>0</v>
      </c>
      <c r="BA118" s="21">
        <v>29</v>
      </c>
      <c r="BB118" s="21">
        <v>2</v>
      </c>
      <c r="BC118" s="21"/>
      <c r="BD118" s="21"/>
      <c r="BE118" s="21">
        <v>2</v>
      </c>
      <c r="BF118" s="21"/>
      <c r="BG118" s="21"/>
      <c r="BH118" s="21">
        <v>2</v>
      </c>
      <c r="BI118" s="21"/>
      <c r="BJ118" s="21"/>
      <c r="BK118" s="21">
        <v>2</v>
      </c>
    </row>
    <row r="119" spans="1:63" x14ac:dyDescent="0.25">
      <c r="A119" t="s">
        <v>353</v>
      </c>
      <c r="B119">
        <v>1</v>
      </c>
      <c r="C119">
        <v>3</v>
      </c>
      <c r="D119">
        <v>0</v>
      </c>
      <c r="E119" s="4">
        <v>15</v>
      </c>
      <c r="F119">
        <v>3</v>
      </c>
      <c r="G119" s="21"/>
      <c r="H119" s="21"/>
      <c r="I119" s="21">
        <v>3</v>
      </c>
      <c r="J119">
        <v>0</v>
      </c>
      <c r="K119">
        <v>-31</v>
      </c>
      <c r="L119" s="21">
        <v>3</v>
      </c>
      <c r="M119" s="21">
        <v>0</v>
      </c>
      <c r="N119" s="21">
        <v>-9</v>
      </c>
      <c r="O119" s="21">
        <v>3</v>
      </c>
      <c r="P119" s="21" t="s">
        <v>257</v>
      </c>
      <c r="Q119" s="21">
        <v>8</v>
      </c>
      <c r="R119" s="21">
        <v>3</v>
      </c>
      <c r="S119" s="21" t="s">
        <v>343</v>
      </c>
      <c r="T119" s="21">
        <v>-1</v>
      </c>
      <c r="U119" s="21">
        <v>3</v>
      </c>
      <c r="V119" s="21" t="s">
        <v>249</v>
      </c>
      <c r="W119" s="21">
        <v>-11</v>
      </c>
      <c r="X119" s="21">
        <v>3</v>
      </c>
      <c r="Y119" s="21"/>
      <c r="Z119" s="21"/>
      <c r="AA119" s="21">
        <v>3</v>
      </c>
      <c r="AB119">
        <v>0</v>
      </c>
      <c r="AC119" s="21">
        <v>-5</v>
      </c>
      <c r="AD119" s="21">
        <v>3</v>
      </c>
      <c r="AE119" s="21" t="s">
        <v>249</v>
      </c>
      <c r="AF119" s="21">
        <v>4</v>
      </c>
      <c r="AG119" s="21">
        <v>3</v>
      </c>
      <c r="AH119" s="21" t="s">
        <v>343</v>
      </c>
      <c r="AI119" s="22">
        <v>-9</v>
      </c>
      <c r="AJ119" s="21">
        <v>3</v>
      </c>
      <c r="AK119" s="21" t="s">
        <v>249</v>
      </c>
      <c r="AL119" s="21">
        <v>4</v>
      </c>
      <c r="AM119" s="21">
        <v>3</v>
      </c>
      <c r="AN119" s="21" t="s">
        <v>252</v>
      </c>
      <c r="AO119" s="21">
        <v>-4</v>
      </c>
      <c r="AP119" s="21">
        <v>3</v>
      </c>
      <c r="AQ119" s="21" t="s">
        <v>457</v>
      </c>
      <c r="AR119" s="21">
        <v>-11</v>
      </c>
      <c r="AS119" s="21">
        <v>3</v>
      </c>
      <c r="AT119" s="21" t="s">
        <v>457</v>
      </c>
      <c r="AU119" s="21">
        <v>5</v>
      </c>
      <c r="AV119" s="21">
        <v>3</v>
      </c>
      <c r="AW119" s="21">
        <v>0</v>
      </c>
      <c r="AX119" s="21">
        <v>-14</v>
      </c>
      <c r="AY119" s="21">
        <v>3</v>
      </c>
      <c r="AZ119" s="21" t="s">
        <v>150</v>
      </c>
      <c r="BA119" s="21">
        <v>29</v>
      </c>
      <c r="BB119" s="21">
        <v>3</v>
      </c>
      <c r="BC119" s="21"/>
      <c r="BD119" s="21"/>
      <c r="BE119" s="21">
        <v>3</v>
      </c>
      <c r="BF119" s="21"/>
      <c r="BG119" s="21"/>
      <c r="BH119" s="21">
        <v>3</v>
      </c>
      <c r="BI119" s="21"/>
      <c r="BJ119" s="21"/>
      <c r="BK119" s="21">
        <v>3</v>
      </c>
    </row>
    <row r="120" spans="1:63" x14ac:dyDescent="0.25">
      <c r="A120" t="s">
        <v>461</v>
      </c>
      <c r="B120">
        <v>1</v>
      </c>
      <c r="C120">
        <v>4</v>
      </c>
      <c r="D120" t="s">
        <v>457</v>
      </c>
      <c r="E120" s="4">
        <v>15</v>
      </c>
      <c r="F120">
        <v>4</v>
      </c>
      <c r="G120" s="21"/>
      <c r="H120" s="21"/>
      <c r="I120" s="21">
        <v>4</v>
      </c>
      <c r="J120" t="s">
        <v>45</v>
      </c>
      <c r="K120">
        <v>-31</v>
      </c>
      <c r="L120" s="21">
        <v>4</v>
      </c>
      <c r="M120" s="21" t="s">
        <v>458</v>
      </c>
      <c r="N120" s="21">
        <v>-9</v>
      </c>
      <c r="O120" s="21">
        <v>4</v>
      </c>
      <c r="P120" s="21" t="s">
        <v>461</v>
      </c>
      <c r="Q120" s="21">
        <v>8</v>
      </c>
      <c r="R120" s="21">
        <v>4</v>
      </c>
      <c r="S120" s="21" t="s">
        <v>465</v>
      </c>
      <c r="T120" s="21">
        <v>-1</v>
      </c>
      <c r="U120" s="21">
        <v>4</v>
      </c>
      <c r="V120" s="21" t="s">
        <v>455</v>
      </c>
      <c r="W120" s="21">
        <v>-11</v>
      </c>
      <c r="X120" s="21">
        <v>4</v>
      </c>
      <c r="Y120" s="21"/>
      <c r="Z120" s="21"/>
      <c r="AA120" s="21">
        <v>4</v>
      </c>
      <c r="AB120" t="s">
        <v>461</v>
      </c>
      <c r="AC120" s="21">
        <v>-5</v>
      </c>
      <c r="AD120" s="21">
        <v>4</v>
      </c>
      <c r="AE120" s="21" t="s">
        <v>455</v>
      </c>
      <c r="AF120" s="21">
        <v>4</v>
      </c>
      <c r="AG120" s="21">
        <v>4</v>
      </c>
      <c r="AH120" s="21" t="s">
        <v>457</v>
      </c>
      <c r="AI120" s="22">
        <v>-9</v>
      </c>
      <c r="AJ120" s="21">
        <v>4</v>
      </c>
      <c r="AK120" s="21" t="s">
        <v>455</v>
      </c>
      <c r="AL120" s="21">
        <v>4</v>
      </c>
      <c r="AM120" s="21">
        <v>4</v>
      </c>
      <c r="AN120" s="21" t="s">
        <v>458</v>
      </c>
      <c r="AO120" s="21">
        <v>-4</v>
      </c>
      <c r="AP120" s="21">
        <v>4</v>
      </c>
      <c r="AQ120" s="21" t="s">
        <v>458</v>
      </c>
      <c r="AR120" s="21">
        <v>-11</v>
      </c>
      <c r="AS120" s="21">
        <v>4</v>
      </c>
      <c r="AT120" s="21" t="s">
        <v>343</v>
      </c>
      <c r="AU120" s="21">
        <v>5</v>
      </c>
      <c r="AV120" s="21">
        <v>4</v>
      </c>
      <c r="AW120" s="21" t="s">
        <v>465</v>
      </c>
      <c r="AX120" s="21">
        <v>-14</v>
      </c>
      <c r="AY120" s="21">
        <v>4</v>
      </c>
      <c r="AZ120" s="21" t="s">
        <v>345</v>
      </c>
      <c r="BA120" s="21">
        <v>29</v>
      </c>
      <c r="BB120" s="21">
        <v>4</v>
      </c>
      <c r="BC120" s="21"/>
      <c r="BD120" s="21"/>
      <c r="BE120" s="21">
        <v>4</v>
      </c>
      <c r="BF120" s="21"/>
      <c r="BG120" s="21"/>
      <c r="BH120" s="21">
        <v>4</v>
      </c>
      <c r="BI120" s="21"/>
      <c r="BJ120" s="21"/>
      <c r="BK120" s="21">
        <v>4</v>
      </c>
    </row>
    <row r="121" spans="1:63" x14ac:dyDescent="0.25">
      <c r="A121" t="s">
        <v>462</v>
      </c>
      <c r="B121">
        <v>-6</v>
      </c>
      <c r="C121">
        <v>1</v>
      </c>
      <c r="D121" t="s">
        <v>454</v>
      </c>
      <c r="E121" s="4">
        <v>-14</v>
      </c>
      <c r="F121">
        <v>1</v>
      </c>
      <c r="G121" s="21"/>
      <c r="H121" s="21"/>
      <c r="I121" s="21">
        <v>1</v>
      </c>
      <c r="J121" t="s">
        <v>139</v>
      </c>
      <c r="K121">
        <v>-5</v>
      </c>
      <c r="L121" s="21">
        <v>1</v>
      </c>
      <c r="M121" s="21" t="s">
        <v>466</v>
      </c>
      <c r="N121" s="21">
        <v>-3</v>
      </c>
      <c r="O121" s="21">
        <v>1</v>
      </c>
      <c r="P121" s="21" t="s">
        <v>354</v>
      </c>
      <c r="Q121" s="21">
        <v>-6</v>
      </c>
      <c r="R121" s="21">
        <v>1</v>
      </c>
      <c r="S121" s="21" t="s">
        <v>462</v>
      </c>
      <c r="T121" s="21">
        <v>7</v>
      </c>
      <c r="U121" s="21">
        <v>1</v>
      </c>
      <c r="V121" s="21" t="s">
        <v>354</v>
      </c>
      <c r="W121" s="21">
        <v>-5</v>
      </c>
      <c r="X121" s="21">
        <v>1</v>
      </c>
      <c r="Y121" s="21"/>
      <c r="Z121" s="21"/>
      <c r="AA121" s="21">
        <v>1</v>
      </c>
      <c r="AB121" s="21" t="s">
        <v>343</v>
      </c>
      <c r="AC121" s="21">
        <v>17</v>
      </c>
      <c r="AD121" s="21">
        <v>1</v>
      </c>
      <c r="AE121" s="21" t="s">
        <v>466</v>
      </c>
      <c r="AF121" s="21">
        <v>32</v>
      </c>
      <c r="AG121" s="21">
        <v>1</v>
      </c>
      <c r="AH121" s="21" t="s">
        <v>468</v>
      </c>
      <c r="AI121" s="22">
        <v>-4</v>
      </c>
      <c r="AJ121" s="21">
        <v>1</v>
      </c>
      <c r="AK121" s="21" t="s">
        <v>353</v>
      </c>
      <c r="AL121" s="21">
        <v>-7</v>
      </c>
      <c r="AM121" s="21">
        <v>1</v>
      </c>
      <c r="AN121" s="21" t="s">
        <v>139</v>
      </c>
      <c r="AO121" s="21">
        <v>20</v>
      </c>
      <c r="AP121" s="21">
        <v>1</v>
      </c>
      <c r="AQ121" s="21" t="s">
        <v>468</v>
      </c>
      <c r="AR121" s="21">
        <v>-12</v>
      </c>
      <c r="AS121" s="21">
        <v>1</v>
      </c>
      <c r="AT121" s="21" t="s">
        <v>139</v>
      </c>
      <c r="AU121" s="21">
        <v>-13</v>
      </c>
      <c r="AV121" s="21">
        <v>1</v>
      </c>
      <c r="AW121" s="21" t="s">
        <v>85</v>
      </c>
      <c r="AX121" s="21">
        <v>-18</v>
      </c>
      <c r="AY121" s="21">
        <v>1</v>
      </c>
      <c r="AZ121" s="21" t="s">
        <v>354</v>
      </c>
      <c r="BA121" s="21">
        <v>-10</v>
      </c>
      <c r="BB121" s="21">
        <v>1</v>
      </c>
      <c r="BC121" s="21"/>
      <c r="BD121" s="21"/>
      <c r="BE121" s="21">
        <v>1</v>
      </c>
      <c r="BF121" s="21"/>
      <c r="BG121" s="21"/>
      <c r="BH121" s="21">
        <v>1</v>
      </c>
      <c r="BI121" s="21"/>
      <c r="BJ121" s="21"/>
      <c r="BK121" s="21">
        <v>1</v>
      </c>
    </row>
    <row r="122" spans="1:63" x14ac:dyDescent="0.25">
      <c r="A122" t="s">
        <v>354</v>
      </c>
      <c r="B122">
        <v>-6</v>
      </c>
      <c r="C122">
        <v>2</v>
      </c>
      <c r="D122" t="s">
        <v>462</v>
      </c>
      <c r="E122" s="4">
        <v>-14</v>
      </c>
      <c r="F122">
        <v>2</v>
      </c>
      <c r="G122" s="21"/>
      <c r="H122" s="21"/>
      <c r="I122" s="21">
        <v>2</v>
      </c>
      <c r="J122" t="s">
        <v>345</v>
      </c>
      <c r="K122">
        <v>-5</v>
      </c>
      <c r="L122" s="21">
        <v>2</v>
      </c>
      <c r="M122" s="21" t="s">
        <v>354</v>
      </c>
      <c r="N122" s="21">
        <v>-3</v>
      </c>
      <c r="O122" s="21">
        <v>2</v>
      </c>
      <c r="P122" s="21" t="s">
        <v>45</v>
      </c>
      <c r="Q122" s="21">
        <v>-6</v>
      </c>
      <c r="R122" s="21">
        <v>2</v>
      </c>
      <c r="S122" s="21" t="s">
        <v>45</v>
      </c>
      <c r="T122" s="21">
        <v>7</v>
      </c>
      <c r="U122" s="21">
        <v>2</v>
      </c>
      <c r="V122" s="21" t="s">
        <v>45</v>
      </c>
      <c r="W122" s="21">
        <v>-5</v>
      </c>
      <c r="X122" s="21">
        <v>2</v>
      </c>
      <c r="Y122" s="21"/>
      <c r="Z122" s="21"/>
      <c r="AA122" s="21">
        <v>2</v>
      </c>
      <c r="AB122" s="21" t="s">
        <v>45</v>
      </c>
      <c r="AC122" s="21">
        <v>17</v>
      </c>
      <c r="AD122" s="21">
        <v>2</v>
      </c>
      <c r="AE122" s="21" t="s">
        <v>463</v>
      </c>
      <c r="AF122" s="21">
        <v>32</v>
      </c>
      <c r="AG122" s="21">
        <v>2</v>
      </c>
      <c r="AH122" s="21" t="s">
        <v>462</v>
      </c>
      <c r="AI122" s="22">
        <v>-4</v>
      </c>
      <c r="AJ122" s="21">
        <v>2</v>
      </c>
      <c r="AK122" s="21" t="s">
        <v>354</v>
      </c>
      <c r="AL122" s="21">
        <v>-7</v>
      </c>
      <c r="AM122" s="21">
        <v>2</v>
      </c>
      <c r="AN122" s="21" t="s">
        <v>343</v>
      </c>
      <c r="AO122" s="21">
        <v>20</v>
      </c>
      <c r="AP122" s="21">
        <v>2</v>
      </c>
      <c r="AQ122" s="21" t="s">
        <v>463</v>
      </c>
      <c r="AR122" s="21">
        <v>-12</v>
      </c>
      <c r="AS122" s="21">
        <v>2</v>
      </c>
      <c r="AT122" s="21" t="s">
        <v>249</v>
      </c>
      <c r="AU122" s="21">
        <v>-13</v>
      </c>
      <c r="AV122" s="21">
        <v>2</v>
      </c>
      <c r="AW122" s="21" t="s">
        <v>457</v>
      </c>
      <c r="AX122" s="21">
        <v>-18</v>
      </c>
      <c r="AY122" s="21">
        <v>2</v>
      </c>
      <c r="AZ122" s="21" t="s">
        <v>457</v>
      </c>
      <c r="BA122" s="21">
        <v>-10</v>
      </c>
      <c r="BB122" s="21">
        <v>2</v>
      </c>
      <c r="BC122" s="21"/>
      <c r="BD122" s="21"/>
      <c r="BE122" s="21">
        <v>2</v>
      </c>
      <c r="BF122" s="21"/>
      <c r="BG122" s="21"/>
      <c r="BH122" s="21">
        <v>2</v>
      </c>
      <c r="BI122" s="21"/>
      <c r="BJ122" s="21"/>
      <c r="BK122" s="21">
        <v>2</v>
      </c>
    </row>
    <row r="123" spans="1:63" x14ac:dyDescent="0.25">
      <c r="A123" t="s">
        <v>463</v>
      </c>
      <c r="B123">
        <v>-6</v>
      </c>
      <c r="C123">
        <v>3</v>
      </c>
      <c r="D123">
        <v>0</v>
      </c>
      <c r="E123" s="4">
        <v>-14</v>
      </c>
      <c r="F123">
        <v>3</v>
      </c>
      <c r="G123" s="21"/>
      <c r="H123" s="21"/>
      <c r="I123" s="21">
        <v>3</v>
      </c>
      <c r="J123">
        <v>0</v>
      </c>
      <c r="K123">
        <v>-5</v>
      </c>
      <c r="L123" s="21">
        <v>3</v>
      </c>
      <c r="M123" s="21">
        <v>0</v>
      </c>
      <c r="N123" s="21">
        <v>-3</v>
      </c>
      <c r="O123" s="21">
        <v>3</v>
      </c>
      <c r="P123" s="21" t="s">
        <v>241</v>
      </c>
      <c r="Q123" s="21">
        <v>-6</v>
      </c>
      <c r="R123" s="21">
        <v>3</v>
      </c>
      <c r="S123" s="21" t="s">
        <v>457</v>
      </c>
      <c r="T123" s="21">
        <v>7</v>
      </c>
      <c r="U123" s="21">
        <v>3</v>
      </c>
      <c r="V123" s="21" t="s">
        <v>241</v>
      </c>
      <c r="W123" s="21">
        <v>-5</v>
      </c>
      <c r="X123" s="21">
        <v>3</v>
      </c>
      <c r="Y123" s="21"/>
      <c r="Z123" s="21"/>
      <c r="AA123" s="21">
        <v>3</v>
      </c>
      <c r="AB123" s="21">
        <v>0</v>
      </c>
      <c r="AC123" s="21">
        <v>17</v>
      </c>
      <c r="AD123" s="21">
        <v>3</v>
      </c>
      <c r="AE123" s="21" t="s">
        <v>241</v>
      </c>
      <c r="AF123" s="21">
        <v>32</v>
      </c>
      <c r="AG123" s="21">
        <v>3</v>
      </c>
      <c r="AH123" s="21" t="s">
        <v>241</v>
      </c>
      <c r="AI123" s="22">
        <v>-4</v>
      </c>
      <c r="AJ123" s="21">
        <v>3</v>
      </c>
      <c r="AK123" s="21" t="s">
        <v>45</v>
      </c>
      <c r="AL123" s="21">
        <v>-7</v>
      </c>
      <c r="AM123" s="21">
        <v>3</v>
      </c>
      <c r="AN123" s="21" t="s">
        <v>249</v>
      </c>
      <c r="AO123" s="21">
        <v>20</v>
      </c>
      <c r="AP123" s="21">
        <v>3</v>
      </c>
      <c r="AQ123" s="21" t="s">
        <v>241</v>
      </c>
      <c r="AR123" s="21">
        <v>-12</v>
      </c>
      <c r="AS123" s="21">
        <v>3</v>
      </c>
      <c r="AT123" s="21" t="s">
        <v>241</v>
      </c>
      <c r="AU123" s="21">
        <v>-13</v>
      </c>
      <c r="AV123" s="21">
        <v>3</v>
      </c>
      <c r="AW123" s="21">
        <v>0</v>
      </c>
      <c r="AX123" s="21">
        <v>-18</v>
      </c>
      <c r="AY123" s="21">
        <v>3</v>
      </c>
      <c r="AZ123" s="21" t="s">
        <v>249</v>
      </c>
      <c r="BA123" s="21">
        <v>-10</v>
      </c>
      <c r="BB123" s="21">
        <v>3</v>
      </c>
      <c r="BC123" s="21"/>
      <c r="BD123" s="21"/>
      <c r="BE123" s="21">
        <v>3</v>
      </c>
      <c r="BF123" s="21"/>
      <c r="BG123" s="21"/>
      <c r="BH123" s="21">
        <v>3</v>
      </c>
      <c r="BI123" s="21"/>
      <c r="BJ123" s="21"/>
      <c r="BK123" s="21">
        <v>3</v>
      </c>
    </row>
    <row r="124" spans="1:63" x14ac:dyDescent="0.25">
      <c r="A124" t="s">
        <v>45</v>
      </c>
      <c r="B124">
        <v>-6</v>
      </c>
      <c r="C124">
        <v>4</v>
      </c>
      <c r="D124" t="s">
        <v>281</v>
      </c>
      <c r="E124" s="4">
        <v>-14</v>
      </c>
      <c r="F124">
        <v>4</v>
      </c>
      <c r="G124" s="21"/>
      <c r="H124" s="21"/>
      <c r="I124" s="21">
        <v>4</v>
      </c>
      <c r="J124" t="s">
        <v>461</v>
      </c>
      <c r="K124">
        <v>-5</v>
      </c>
      <c r="L124" s="21">
        <v>4</v>
      </c>
      <c r="M124" s="21" t="s">
        <v>45</v>
      </c>
      <c r="N124" s="21">
        <v>-3</v>
      </c>
      <c r="O124" s="21">
        <v>4</v>
      </c>
      <c r="P124" s="21" t="s">
        <v>458</v>
      </c>
      <c r="Q124" s="21">
        <v>-6</v>
      </c>
      <c r="R124" s="21">
        <v>4</v>
      </c>
      <c r="S124" s="21" t="s">
        <v>458</v>
      </c>
      <c r="T124" s="21">
        <v>7</v>
      </c>
      <c r="U124" s="21">
        <v>4</v>
      </c>
      <c r="V124" s="21" t="s">
        <v>345</v>
      </c>
      <c r="W124" s="21">
        <v>-5</v>
      </c>
      <c r="X124" s="21">
        <v>4</v>
      </c>
      <c r="Y124" s="21"/>
      <c r="Z124" s="21"/>
      <c r="AA124" s="21">
        <v>4</v>
      </c>
      <c r="AB124" s="21" t="s">
        <v>457</v>
      </c>
      <c r="AC124" s="21">
        <v>17</v>
      </c>
      <c r="AD124" s="21">
        <v>4</v>
      </c>
      <c r="AE124" s="21" t="s">
        <v>461</v>
      </c>
      <c r="AF124" s="21">
        <v>32</v>
      </c>
      <c r="AG124" s="21">
        <v>4</v>
      </c>
      <c r="AH124" s="21" t="s">
        <v>461</v>
      </c>
      <c r="AI124" s="22">
        <v>-4</v>
      </c>
      <c r="AJ124" s="21">
        <v>4</v>
      </c>
      <c r="AK124" s="21" t="s">
        <v>458</v>
      </c>
      <c r="AL124" s="21">
        <v>-7</v>
      </c>
      <c r="AM124" s="21">
        <v>4</v>
      </c>
      <c r="AN124" s="21" t="s">
        <v>455</v>
      </c>
      <c r="AO124" s="21">
        <v>20</v>
      </c>
      <c r="AP124" s="21">
        <v>4</v>
      </c>
      <c r="AQ124" s="21" t="s">
        <v>461</v>
      </c>
      <c r="AR124" s="21">
        <v>-12</v>
      </c>
      <c r="AS124" s="21">
        <v>4</v>
      </c>
      <c r="AT124" s="21" t="s">
        <v>465</v>
      </c>
      <c r="AU124" s="21">
        <v>-13</v>
      </c>
      <c r="AV124" s="21">
        <v>4</v>
      </c>
      <c r="AW124" s="21" t="s">
        <v>343</v>
      </c>
      <c r="AX124" s="21">
        <v>-18</v>
      </c>
      <c r="AY124" s="21">
        <v>4</v>
      </c>
      <c r="AZ124" s="21" t="s">
        <v>343</v>
      </c>
      <c r="BA124" s="21">
        <v>-10</v>
      </c>
      <c r="BB124" s="21">
        <v>4</v>
      </c>
      <c r="BC124" s="21"/>
      <c r="BD124" s="21"/>
      <c r="BE124" s="21">
        <v>4</v>
      </c>
      <c r="BF124" s="21"/>
      <c r="BG124" s="21"/>
      <c r="BH124" s="21">
        <v>4</v>
      </c>
      <c r="BI124" s="21"/>
      <c r="BJ124" s="21"/>
      <c r="BK124" s="21">
        <v>4</v>
      </c>
    </row>
    <row r="125" spans="1:63" x14ac:dyDescent="0.25">
      <c r="D125"/>
      <c r="F125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2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  <c r="AY125" s="21"/>
      <c r="AZ125" s="21"/>
      <c r="BA125" s="21"/>
      <c r="BB125" s="21"/>
      <c r="BC125" s="21"/>
      <c r="BD125" s="21"/>
      <c r="BE125" s="21"/>
      <c r="BF125" s="21"/>
      <c r="BG125" s="21"/>
      <c r="BH125" s="21"/>
      <c r="BI125" s="21"/>
      <c r="BJ125" s="21"/>
      <c r="BK125" s="21"/>
    </row>
    <row r="126" spans="1:63" x14ac:dyDescent="0.25">
      <c r="D126"/>
      <c r="F126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  <c r="AI126" s="22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  <c r="AY126" s="21"/>
      <c r="AZ126" s="21"/>
      <c r="BA126" s="21"/>
      <c r="BB126" s="21"/>
      <c r="BC126" s="21"/>
      <c r="BD126" s="21"/>
      <c r="BE126" s="21"/>
      <c r="BF126" s="21"/>
      <c r="BG126" s="21"/>
      <c r="BH126" s="21"/>
      <c r="BI126" s="21"/>
      <c r="BJ126" s="21"/>
      <c r="BK126" s="21"/>
    </row>
    <row r="127" spans="1:63" x14ac:dyDescent="0.25">
      <c r="D127"/>
      <c r="F1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2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  <c r="AY127" s="21"/>
      <c r="AZ127" s="21"/>
      <c r="BA127" s="21"/>
      <c r="BB127" s="21"/>
      <c r="BC127" s="21"/>
      <c r="BD127" s="21"/>
      <c r="BE127" s="21"/>
      <c r="BF127" s="21"/>
      <c r="BG127" s="21"/>
      <c r="BH127" s="21"/>
      <c r="BI127" s="21"/>
      <c r="BJ127" s="21"/>
      <c r="BK127" s="21"/>
    </row>
    <row r="128" spans="1:63" x14ac:dyDescent="0.25">
      <c r="D128"/>
      <c r="F128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2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  <c r="AY128" s="21"/>
      <c r="AZ128" s="21"/>
      <c r="BA128" s="21"/>
      <c r="BB128" s="21"/>
      <c r="BC128" s="21"/>
      <c r="BD128" s="21"/>
      <c r="BE128" s="21"/>
      <c r="BF128" s="21"/>
      <c r="BG128" s="21"/>
      <c r="BH128" s="21"/>
      <c r="BI128" s="21"/>
      <c r="BJ128" s="21"/>
      <c r="BK128" s="21"/>
    </row>
    <row r="129" spans="4:63" x14ac:dyDescent="0.25">
      <c r="D129"/>
      <c r="F129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2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  <c r="AY129" s="21"/>
      <c r="AZ129" s="21"/>
      <c r="BA129" s="21"/>
      <c r="BB129" s="21"/>
      <c r="BC129" s="21"/>
      <c r="BD129" s="21"/>
      <c r="BE129" s="21"/>
      <c r="BF129" s="21"/>
      <c r="BG129" s="21"/>
      <c r="BH129" s="21"/>
      <c r="BI129" s="21"/>
      <c r="BJ129" s="21"/>
      <c r="BK129" s="21"/>
    </row>
    <row r="130" spans="4:63" x14ac:dyDescent="0.25">
      <c r="D130"/>
      <c r="F130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2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  <c r="AY130" s="21"/>
      <c r="AZ130" s="21"/>
      <c r="BA130" s="21"/>
      <c r="BB130" s="21"/>
      <c r="BC130" s="21"/>
      <c r="BD130" s="21"/>
      <c r="BE130" s="21"/>
      <c r="BF130" s="21"/>
      <c r="BG130" s="21"/>
      <c r="BH130" s="21"/>
      <c r="BI130" s="21"/>
      <c r="BJ130" s="21"/>
      <c r="BK130" s="21"/>
    </row>
    <row r="131" spans="4:63" x14ac:dyDescent="0.25">
      <c r="D131"/>
      <c r="F13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2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  <c r="AY131" s="21"/>
      <c r="AZ131" s="21"/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</row>
    <row r="132" spans="4:63" x14ac:dyDescent="0.25">
      <c r="D132"/>
      <c r="F132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2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  <c r="AY132" s="21"/>
      <c r="AZ132" s="21"/>
      <c r="BA132" s="21"/>
      <c r="BB132" s="21"/>
      <c r="BC132" s="21"/>
      <c r="BD132" s="21"/>
      <c r="BE132" s="21"/>
      <c r="BF132" s="21"/>
      <c r="BG132" s="21"/>
      <c r="BH132" s="21"/>
      <c r="BI132" s="21"/>
      <c r="BJ132" s="21"/>
      <c r="BK132" s="2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132"/>
  <sheetViews>
    <sheetView topLeftCell="Y1" workbookViewId="0">
      <selection activeCell="AL1" sqref="AL1:AO2"/>
    </sheetView>
  </sheetViews>
  <sheetFormatPr defaultRowHeight="15" x14ac:dyDescent="0.25"/>
  <cols>
    <col min="1" max="1" width="13.140625" customWidth="1"/>
    <col min="2" max="2" width="12.140625" customWidth="1"/>
    <col min="3" max="3" width="18.85546875" bestFit="1" customWidth="1"/>
    <col min="4" max="24" width="9" style="4" customWidth="1"/>
    <col min="25" max="35" width="9" customWidth="1"/>
    <col min="37" max="37" width="20.1406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1</v>
      </c>
      <c r="W1" s="5" t="s">
        <v>2</v>
      </c>
      <c r="X1" s="5" t="s">
        <v>3</v>
      </c>
      <c r="Y1" s="5" t="s">
        <v>4</v>
      </c>
      <c r="Z1" s="5" t="s">
        <v>5</v>
      </c>
      <c r="AB1" s="3" t="s">
        <v>270</v>
      </c>
      <c r="AC1" s="3" t="s">
        <v>271</v>
      </c>
      <c r="AD1" s="3" t="s">
        <v>272</v>
      </c>
      <c r="AE1" s="3" t="s">
        <v>273</v>
      </c>
      <c r="AF1" s="3" t="s">
        <v>2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1" t="s">
        <v>207</v>
      </c>
      <c r="B2" s="1" t="s">
        <v>196</v>
      </c>
      <c r="C2" s="13" t="str">
        <f t="shared" ref="C2:C65" si="0">A2&amp;" "&amp;B2</f>
        <v>Malcolm Allen</v>
      </c>
      <c r="D2" s="7" t="s">
        <v>9</v>
      </c>
      <c r="E2" s="7" t="s">
        <v>9</v>
      </c>
      <c r="F2" s="7" t="s">
        <v>9</v>
      </c>
      <c r="G2" s="7" t="s">
        <v>9</v>
      </c>
      <c r="H2" s="7" t="s">
        <v>9</v>
      </c>
      <c r="I2" s="7" t="s">
        <v>9</v>
      </c>
      <c r="J2" s="7" t="s">
        <v>9</v>
      </c>
      <c r="K2" s="7" t="s">
        <v>9</v>
      </c>
      <c r="L2" s="7" t="s">
        <v>9</v>
      </c>
      <c r="M2" s="7" t="s">
        <v>9</v>
      </c>
      <c r="N2" s="7" t="s">
        <v>9</v>
      </c>
      <c r="O2" s="7" t="s">
        <v>9</v>
      </c>
      <c r="P2" s="7" t="s">
        <v>9</v>
      </c>
      <c r="Q2" s="7" t="s">
        <v>9</v>
      </c>
      <c r="R2" s="7" t="s">
        <v>9</v>
      </c>
      <c r="S2" s="7" t="s">
        <v>9</v>
      </c>
      <c r="T2" s="7">
        <v>-2</v>
      </c>
      <c r="U2" s="7" t="s">
        <v>9</v>
      </c>
      <c r="V2" s="20">
        <f t="shared" ref="V2:V64" si="1">SUM(D2:U2)</f>
        <v>-2</v>
      </c>
      <c r="W2" s="2">
        <f t="shared" ref="W2:W64" si="2">SUM(X2:Z2)</f>
        <v>1</v>
      </c>
      <c r="X2" s="2">
        <f t="shared" ref="X2:X64" si="3">COUNTIF(D2:U2,"&gt;0")</f>
        <v>0</v>
      </c>
      <c r="Y2" s="2">
        <f t="shared" ref="Y2:Y64" si="4">COUNTIF(D2:U2,0)</f>
        <v>0</v>
      </c>
      <c r="Z2" s="2">
        <f t="shared" ref="Z2:Z64" si="5">COUNTIF(D2:U2,"&lt;0")</f>
        <v>1</v>
      </c>
      <c r="AB2">
        <f>IF(ISERROR(VLOOKUP($C2,$A$77:$C$140,3,FALSE)=1),0,IF(VLOOKUP($C2,$A$77:$C$140,3,FALSE)=1,1,0))+IF(ISERROR(VLOOKUP($C2,$D$77:$F$140,3,FALSE)=1),0,IF(VLOOKUP($C2,$D$77:$F$140,3,FALSE)=1,1,0))+IF(ISERROR(VLOOKUP($C2,$G$77:$I$140,3,FALSE)=1),0,IF(VLOOKUP($C2,$G$77:$I$140,3,FALSE)=1,1,0))+IF(ISERROR(VLOOKUP($C2,$J$77:$L$140,3,FALSE)=1),0,IF(VLOOKUP($C2,$J$77:$L$140,3,FALSE)=1,1,0))+IF(ISERROR(VLOOKUP($C2,$M$77:$O$140,3,FALSE)=1),0,IF(VLOOKUP($C2,$M$77:$O$140,3,FALSE)=1,1,0))+IF(ISERROR(VLOOKUP($C2,$P$77:$R$140,3,FALSE)=1),0,IF(VLOOKUP($C2,$P$77:$R$140,3,FALSE)=1,1,0))+IF(ISERROR(VLOOKUP($C2,$S$77:$U$140,3,FALSE)=1),0,IF(VLOOKUP($C2,$S$77:$U$140,3,FALSE)=1,1,0))+IF(ISERROR(VLOOKUP($C2,$V$77:$X$140,3,FALSE)=1),0,IF(VLOOKUP($C2,$V$77:$X$140,3,FALSE)=1,1,0))+IF(ISERROR(VLOOKUP($C2,$Y$77:$AA$140,3,FALSE)=1),0,IF(VLOOKUP($C2,$Y$77:$AA$140,3,FALSE)=1,1,0))+IF(ISERROR(VLOOKUP($C2,$AB$77:$AD$140,3,FALSE)=1),0,IF(VLOOKUP($C2,$AB$77:$AD$140,3,FALSE)=1,1,0))+IF(ISERROR(VLOOKUP($C2,$AE$77:$AG$140,3,FALSE)=1),0,IF(VLOOKUP($C2,$AE$77:$AG$140,3,FALSE)=1,1,0))+IF(ISERROR(VLOOKUP($C2,$AH$77:$AJ$140,3,FALSE)=1),0,IF(VLOOKUP($C2,$AH$77:$AJ$140,3,FALSE)=1,1,0))+IF(ISERROR(VLOOKUP($C2,$AK$77:$AM$140,3,FALSE)=1),0,IF(VLOOKUP($C2,$AK$77:$AM$140,3,FALSE)=1,1,0))+IF(ISERROR(VLOOKUP($C2,$AN$77:$AP$140,3,FALSE)=1),0,IF(VLOOKUP($C2,$AN$77:$AP$140,3,FALSE)=1,1,0))+IF(ISERROR(VLOOKUP($C2,$AQ$77:$AS$140,3,FALSE)=1),0,IF(VLOOKUP($C2,$AQ$77:$AS$140,3,FALSE)=1,1,0))+IF(ISERROR(VLOOKUP($C2,$AT$77:$AV$140,3,FALSE)=1),0,IF(VLOOKUP($C2,$AT$77:$AV$140,3,FALSE)=1,1,0))+IF(ISERROR(VLOOKUP($C2,$AW$77:$AY$140,3,FALSE)=1),0,IF(VLOOKUP($C2,$AW$77:$AY$140,3,FALSE)=1,1,0))+IF(ISERROR(VLOOKUP($C2,$AZ$77:$BB$140,3,FALSE)=1),0,IF(VLOOKUP($C2,$AZ$77:$BB$140,3,FALSE)=1,1,0))+IF(ISERROR(VLOOKUP($C2,$BC$77:$BE$140,3,FALSE)=1),0,IF(VLOOKUP($C2,$BC$77:$BE$140,3,FALSE)=1,1,0))+IF(ISERROR(VLOOKUP($C2,$BF$77:$BH$140,3,FALSE)=1),0,IF(VLOOKUP($C2,$BF$77:$BH$140,3,FALSE)=1,1,0))+IF(ISERROR(VLOOKUP($C2,$BI$77:$BK$140,3,FALSE)=1),0,IF(VLOOKUP($C2,$BI$77:$BK$140,3,FALSE)=1,1,0))</f>
        <v>0</v>
      </c>
      <c r="AC2">
        <f>IF(ISERROR(VLOOKUP($C2,$A$77:$C$140,3,FALSE)=2),0,IF(VLOOKUP($C2,$A$77:$C$140,3,FALSE)=2,1,0))+IF(ISERROR(VLOOKUP($C2,$D$77:$F$140,3,FALSE)=2),0,IF(VLOOKUP($C2,$D$77:$F$140,3,FALSE)=2,1,0))+IF(ISERROR(VLOOKUP($C2,$G$77:$I$140,3,FALSE)=2),0,IF(VLOOKUP($C2,$G$77:$I$140,3,FALSE)=2,1,0))+IF(ISERROR(VLOOKUP($C2,$J$77:$L$140,3,FALSE)=2),0,IF(VLOOKUP($C2,$J$77:$L$140,3,FALSE)=2,1,0))+IF(ISERROR(VLOOKUP($C2,$M$77:$O$140,3,FALSE)=2),0,IF(VLOOKUP($C2,$M$77:$O$140,3,FALSE)=2,1,0))+IF(ISERROR(VLOOKUP($C2,$P$77:$R$140,3,FALSE)=2),0,IF(VLOOKUP($C2,$P$77:$R$140,3,FALSE)=2,1,0))+IF(ISERROR(VLOOKUP($C2,$S$77:$U$140,3,FALSE)=2),0,IF(VLOOKUP($C2,$S$77:$U$140,3,FALSE)=2,1,0))+IF(ISERROR(VLOOKUP($C2,$V$77:$X$140,3,FALSE)=2),0,IF(VLOOKUP($C2,$V$77:$X$140,3,FALSE)=2,1,0))+IF(ISERROR(VLOOKUP($C2,$Y$77:$AA$140,3,FALSE)=2),0,IF(VLOOKUP($C2,$Y$77:$AA$140,3,FALSE)=2,1,0))+IF(ISERROR(VLOOKUP($C2,$AB$77:$AD$140,3,FALSE)=2),0,IF(VLOOKUP($C2,$AB$77:$AD$140,3,FALSE)=2,1,0))+IF(ISERROR(VLOOKUP($C2,$AE$77:$AG$140,3,FALSE)=2),0,IF(VLOOKUP($C2,$AE$77:$AG$140,3,FALSE)=2,1,0))+IF(ISERROR(VLOOKUP($C2,$AH$77:$AJ$140,3,FALSE)=2),0,IF(VLOOKUP($C2,$AH$77:$AJ$140,3,FALSE)=2,1,0))+IF(ISERROR(VLOOKUP($C2,$AK$77:$AM$140,3,FALSE)=2),0,IF(VLOOKUP($C2,$AK$77:$AM$140,3,FALSE)=2,1,0))+IF(ISERROR(VLOOKUP($C2,$AN$77:$AP$140,3,FALSE)=2),0,IF(VLOOKUP($C2,$AN$77:$AP$140,3,FALSE)=2,1,0))+IF(ISERROR(VLOOKUP($C2,$AQ$77:$AS$140,3,FALSE)=2),0,IF(VLOOKUP($C2,$AQ$77:$AS$140,3,FALSE)=2,1,0))+IF(ISERROR(VLOOKUP($C2,$AT$77:$AV$140,3,FALSE)=2),0,IF(VLOOKUP($C2,$AT$77:$AV$140,3,FALSE)=2,1,0))+IF(ISERROR(VLOOKUP($C2,$AW$77:$AY$140,3,FALSE)=2),0,IF(VLOOKUP($C2,$AW$77:$AY$140,3,FALSE)=2,1,0))+IF(ISERROR(VLOOKUP($C2,$AZ$77:$BB$140,3,FALSE)=2),0,IF(VLOOKUP($C2,$AZ$77:$BB$140,3,FALSE)=2,1,0))+IF(ISERROR(VLOOKUP($C2,$BC$77:$BE$140,3,FALSE)=2),0,IF(VLOOKUP($C2,$BC$77:$BE$140,3,FALSE)=2,1,0))+IF(ISERROR(VLOOKUP($C2,$BF$77:$BH$140,3,FALSE)=2),0,IF(VLOOKUP($C2,$BF$77:$BH$140,3,FALSE)=2,1,0))+IF(ISERROR(VLOOKUP($C2,$BI$77:$BK$140,3,FALSE)=2),0,IF(VLOOKUP($C2,$BI$77:$BK$140,3,FALSE)=2,1,0))</f>
        <v>0</v>
      </c>
      <c r="AD2">
        <f>IF(ISERROR(VLOOKUP($C2,$A$77:$C$140,3,FALSE)=3),0,IF(VLOOKUP($C2,$A$77:$C$140,3,FALSE)=3,1,0))+IF(ISERROR(VLOOKUP($C2,$D$77:$F$140,3,FALSE)=3),0,IF(VLOOKUP($C2,$D$77:$F$140,3,FALSE)=3,1,0))+IF(ISERROR(VLOOKUP($C2,$G$77:$I$140,3,FALSE)=3),0,IF(VLOOKUP($C2,$G$77:$I$140,3,FALSE)=3,1,0))+IF(ISERROR(VLOOKUP($C2,$J$77:$L$140,3,FALSE)=3),0,IF(VLOOKUP($C2,$J$77:$L$140,3,FALSE)=3,1,0))+IF(ISERROR(VLOOKUP($C2,$M$77:$O$140,3,FALSE)=3),0,IF(VLOOKUP($C2,$M$77:$O$140,3,FALSE)=3,1,0))+IF(ISERROR(VLOOKUP($C2,$P$77:$R$140,3,FALSE)=3),0,IF(VLOOKUP($C2,$P$77:$R$140,3,FALSE)=3,1,0))+IF(ISERROR(VLOOKUP($C2,$S$77:$U$140,3,FALSE)=3),0,IF(VLOOKUP($C2,$S$77:$U$140,3,FALSE)=3,1,0))+IF(ISERROR(VLOOKUP($C2,$V$77:$X$140,3,FALSE)=3),0,IF(VLOOKUP($C2,$V$77:$X$140,3,FALSE)=3,1,0))+IF(ISERROR(VLOOKUP($C2,$Y$77:$AA$140,3,FALSE)=3),0,IF(VLOOKUP($C2,$Y$77:$AA$140,3,FALSE)=3,1,0))+IF(ISERROR(VLOOKUP($C2,$AB$77:$AD$140,3,FALSE)=3),0,IF(VLOOKUP($C2,$AB$77:$AD$140,3,FALSE)=3,1,0))+IF(ISERROR(VLOOKUP($C2,$AE$77:$AG$140,3,FALSE)=3),0,IF(VLOOKUP($C2,$AE$77:$AG$140,3,FALSE)=3,1,0))+IF(ISERROR(VLOOKUP($C2,$AH$77:$AJ$140,3,FALSE)=3),0,IF(VLOOKUP($C2,$AH$77:$AJ$140,3,FALSE)=3,1,0))+IF(ISERROR(VLOOKUP($C2,$AK$77:$AM$140,3,FALSE)=3),0,IF(VLOOKUP($C2,$AK$77:$AM$140,3,FALSE)=3,1,0))+IF(ISERROR(VLOOKUP($C2,$AN$77:$AP$140,3,FALSE)=3),0,IF(VLOOKUP($C2,$AN$77:$AP$140,3,FALSE)=3,1,0))+IF(ISERROR(VLOOKUP($C2,$AQ$77:$AS$140,3,FALSE)=3),0,IF(VLOOKUP($C2,$AQ$77:$AS$140,3,FALSE)=3,1,0))+IF(ISERROR(VLOOKUP($C2,$AT$77:$AV$140,3,FALSE)=3),0,IF(VLOOKUP($C2,$AT$77:$AV$140,3,FALSE)=3,1,0))+IF(ISERROR(VLOOKUP($C2,$AW$77:$AY$140,3,FALSE)=3),0,IF(VLOOKUP($C2,$AW$77:$AY$140,3,FALSE)=3,1,0))+IF(ISERROR(VLOOKUP($C2,$AZ$77:$BB$140,3,FALSE)=3),0,IF(VLOOKUP($C2,$AZ$77:$BB$140,3,FALSE)=3,1,0))+IF(ISERROR(VLOOKUP($C2,$BC$77:$BE$140,3,FALSE)=3),0,IF(VLOOKUP($C2,$BC$77:$BE$140,3,FALSE)=3,1,0))+IF(ISERROR(VLOOKUP($C2,$BF$77:$BH$140,3,FALSE)=3),0,IF(VLOOKUP($C2,$BF$77:$BH$140,3,FALSE)=3,1,0))+IF(ISERROR(VLOOKUP($C2,$BI$77:$BK$140,3,FALSE)=3),0,IF(VLOOKUP($C2,$BI$77:$BK$140,3,FALSE)=3,1,0))</f>
        <v>1</v>
      </c>
      <c r="AE2">
        <f>IF(ISERROR(VLOOKUP($C2,$A$77:$C$140,3,FALSE)=4),0,IF(VLOOKUP($C2,$A$77:$C$140,3,FALSE)=4,1,0))+IF(ISERROR(VLOOKUP($C2,$D$77:$F$140,3,FALSE)=4),0,IF(VLOOKUP($C2,$D$77:$F$140,3,FALSE)=4,1,0))+IF(ISERROR(VLOOKUP($C2,$G$77:$I$140,3,FALSE)=4),0,IF(VLOOKUP($C2,$G$77:$I$140,3,FALSE)=4,1,0))+IF(ISERROR(VLOOKUP($C2,$J$77:$L$140,3,FALSE)=4),0,IF(VLOOKUP($C2,$J$77:$L$140,3,FALSE)=4,1,0))+IF(ISERROR(VLOOKUP($C2,$M$77:$O$140,3,FALSE)=4),0,IF(VLOOKUP($C2,$M$77:$O$140,3,FALSE)=4,1,0))+IF(ISERROR(VLOOKUP($C2,$P$77:$R$140,3,FALSE)=4),0,IF(VLOOKUP($C2,$P$77:$R$140,3,FALSE)=4,1,0))+IF(ISERROR(VLOOKUP($C2,$S$77:$U$140,3,FALSE)=4),0,IF(VLOOKUP($C2,$S$77:$U$140,3,FALSE)=4,1,0))+IF(ISERROR(VLOOKUP($C2,$V$77:$X$140,3,FALSE)=4),0,IF(VLOOKUP($C2,$V$77:$X$140,3,FALSE)=4,1,0))+IF(ISERROR(VLOOKUP($C2,$Y$77:$AA$140,3,FALSE)=4),0,IF(VLOOKUP($C2,$Y$77:$AA$140,3,FALSE)=4,1,0))+IF(ISERROR(VLOOKUP($C2,$AB$77:$AD$140,3,FALSE)=4),0,IF(VLOOKUP($C2,$AB$77:$AD$140,3,FALSE)=4,1,0))+IF(ISERROR(VLOOKUP($C2,$AE$77:$AG$140,3,FALSE)=4),0,IF(VLOOKUP($C2,$AE$77:$AG$140,3,FALSE)=4,1,0))+IF(ISERROR(VLOOKUP($C2,$AH$77:$AJ$140,3,FALSE)=4),0,IF(VLOOKUP($C2,$AH$77:$AJ$140,3,FALSE)=4,1,0))+IF(ISERROR(VLOOKUP($C2,$AK$77:$AM$140,3,FALSE)=4),0,IF(VLOOKUP($C2,$AK$77:$AM$140,3,FALSE)=4,1,0))+IF(ISERROR(VLOOKUP($C2,$AN$77:$AP$140,3,FALSE)=4),0,IF(VLOOKUP($C2,$AN$77:$AP$140,3,FALSE)=4,1,0))+IF(ISERROR(VLOOKUP($C2,$AQ$77:$AS$140,3,FALSE)=4),0,IF(VLOOKUP($C2,$AQ$77:$AS$140,3,FALSE)=4,1,0))+IF(ISERROR(VLOOKUP($C2,$AT$77:$AV$140,3,FALSE)=4),0,IF(VLOOKUP($C2,$AT$77:$AV$140,3,FALSE)=4,1,0))+IF(ISERROR(VLOOKUP($C2,$AW$77:$AY$140,3,FALSE)=4),0,IF(VLOOKUP($C2,$AW$77:$AY$140,3,FALSE)=4,1,0))+IF(ISERROR(VLOOKUP($C2,$AZ$77:$BB$140,3,FALSE)=4),0,IF(VLOOKUP($C2,$AZ$77:$BB$140,3,FALSE)=4,1,0))+IF(ISERROR(VLOOKUP($C2,$BC$77:$BE$140,3,FALSE)=4),0,IF(VLOOKUP($C2,$BC$77:$BE$140,3,FALSE)=4,1,0))+IF(ISERROR(VLOOKUP($C2,$BF$77:$BH$140,3,FALSE)=4),0,IF(VLOOKUP($C2,$BF$77:$BH$140,3,FALSE)=4,1,0))+IF(ISERROR(VLOOKUP($C2,$BI$77:$BK$140,3,FALSE)=4),0,IF(VLOOKUP($C2,$BI$77:$BK$140,3,FALSE)=4,1,0))</f>
        <v>0</v>
      </c>
      <c r="AF2">
        <f t="shared" ref="AF2" si="6">SUM(AB2:AE2)</f>
        <v>1</v>
      </c>
      <c r="AG2" t="str">
        <f>IF(AF2=W2,"","no")</f>
        <v/>
      </c>
      <c r="AK2" t="s">
        <v>357</v>
      </c>
      <c r="AL2" s="43">
        <f>COUNTIF($A$77:$AZ$92,$AK2)</f>
        <v>0</v>
      </c>
      <c r="AM2" s="43">
        <f>COUNTIF($A$93:$AZ$108,$AK2)</f>
        <v>0</v>
      </c>
      <c r="AN2" s="43">
        <f>COUNTIF($A$109:$AZ$124,$AK2)</f>
        <v>1</v>
      </c>
      <c r="AO2" s="43">
        <f>COUNTIF($A$125:$AZ$141,$AK2)</f>
        <v>0</v>
      </c>
    </row>
    <row r="3" spans="1:41" x14ac:dyDescent="0.25">
      <c r="A3" s="1" t="s">
        <v>6</v>
      </c>
      <c r="B3" s="1" t="s">
        <v>7</v>
      </c>
      <c r="C3" s="13" t="str">
        <f t="shared" si="0"/>
        <v>Warwick Armour</v>
      </c>
      <c r="D3" s="7">
        <v>-1</v>
      </c>
      <c r="E3" s="7">
        <v>0</v>
      </c>
      <c r="F3" s="7">
        <v>1</v>
      </c>
      <c r="G3" s="7">
        <v>6</v>
      </c>
      <c r="H3" s="7">
        <v>10</v>
      </c>
      <c r="I3" s="7">
        <v>6</v>
      </c>
      <c r="J3" s="7">
        <v>0</v>
      </c>
      <c r="K3" s="7">
        <v>0</v>
      </c>
      <c r="L3" s="7">
        <v>3</v>
      </c>
      <c r="M3" s="7">
        <v>3</v>
      </c>
      <c r="N3" s="7" t="s">
        <v>9</v>
      </c>
      <c r="O3" s="7">
        <v>0</v>
      </c>
      <c r="P3" s="7">
        <v>-13</v>
      </c>
      <c r="Q3" s="7">
        <v>2</v>
      </c>
      <c r="R3" s="7">
        <v>-15</v>
      </c>
      <c r="S3" s="7">
        <v>13</v>
      </c>
      <c r="T3" s="7">
        <v>-14</v>
      </c>
      <c r="U3" s="7">
        <v>17</v>
      </c>
      <c r="V3" s="20">
        <f t="shared" si="1"/>
        <v>18</v>
      </c>
      <c r="W3" s="2">
        <f t="shared" si="2"/>
        <v>17</v>
      </c>
      <c r="X3" s="2">
        <f t="shared" si="3"/>
        <v>9</v>
      </c>
      <c r="Y3" s="2">
        <f t="shared" si="4"/>
        <v>4</v>
      </c>
      <c r="Z3" s="2">
        <f t="shared" si="5"/>
        <v>4</v>
      </c>
      <c r="AB3">
        <f t="shared" ref="AB3:AB65" si="7">IF(ISERROR(VLOOKUP($C3,$A$77:$C$140,3,FALSE)=1),0,IF(VLOOKUP($C3,$A$77:$C$140,3,FALSE)=1,1,0))+IF(ISERROR(VLOOKUP($C3,$D$77:$F$140,3,FALSE)=1),0,IF(VLOOKUP($C3,$D$77:$F$140,3,FALSE)=1,1,0))+IF(ISERROR(VLOOKUP($C3,$G$77:$I$140,3,FALSE)=1),0,IF(VLOOKUP($C3,$G$77:$I$140,3,FALSE)=1,1,0))+IF(ISERROR(VLOOKUP($C3,$J$77:$L$140,3,FALSE)=1),0,IF(VLOOKUP($C3,$J$77:$L$140,3,FALSE)=1,1,0))+IF(ISERROR(VLOOKUP($C3,$M$77:$O$140,3,FALSE)=1),0,IF(VLOOKUP($C3,$M$77:$O$140,3,FALSE)=1,1,0))+IF(ISERROR(VLOOKUP($C3,$P$77:$R$140,3,FALSE)=1),0,IF(VLOOKUP($C3,$P$77:$R$140,3,FALSE)=1,1,0))+IF(ISERROR(VLOOKUP($C3,$S$77:$U$140,3,FALSE)=1),0,IF(VLOOKUP($C3,$S$77:$U$140,3,FALSE)=1,1,0))+IF(ISERROR(VLOOKUP($C3,$V$77:$X$140,3,FALSE)=1),0,IF(VLOOKUP($C3,$V$77:$X$140,3,FALSE)=1,1,0))+IF(ISERROR(VLOOKUP($C3,$Y$77:$AA$140,3,FALSE)=1),0,IF(VLOOKUP($C3,$Y$77:$AA$140,3,FALSE)=1,1,0))+IF(ISERROR(VLOOKUP($C3,$AB$77:$AD$140,3,FALSE)=1),0,IF(VLOOKUP($C3,$AB$77:$AD$140,3,FALSE)=1,1,0))+IF(ISERROR(VLOOKUP($C3,$AE$77:$AG$140,3,FALSE)=1),0,IF(VLOOKUP($C3,$AE$77:$AG$140,3,FALSE)=1,1,0))+IF(ISERROR(VLOOKUP($C3,$AH$77:$AJ$140,3,FALSE)=1),0,IF(VLOOKUP($C3,$AH$77:$AJ$140,3,FALSE)=1,1,0))+IF(ISERROR(VLOOKUP($C3,$AK$77:$AM$140,3,FALSE)=1),0,IF(VLOOKUP($C3,$AK$77:$AM$140,3,FALSE)=1,1,0))+IF(ISERROR(VLOOKUP($C3,$AN$77:$AP$140,3,FALSE)=1),0,IF(VLOOKUP($C3,$AN$77:$AP$140,3,FALSE)=1,1,0))+IF(ISERROR(VLOOKUP($C3,$AQ$77:$AS$140,3,FALSE)=1),0,IF(VLOOKUP($C3,$AQ$77:$AS$140,3,FALSE)=1,1,0))+IF(ISERROR(VLOOKUP($C3,$AT$77:$AV$140,3,FALSE)=1),0,IF(VLOOKUP($C3,$AT$77:$AV$140,3,FALSE)=1,1,0))+IF(ISERROR(VLOOKUP($C3,$AW$77:$AY$140,3,FALSE)=1),0,IF(VLOOKUP($C3,$AW$77:$AY$140,3,FALSE)=1,1,0))+IF(ISERROR(VLOOKUP($C3,$AZ$77:$BB$140,3,FALSE)=1),0,IF(VLOOKUP($C3,$AZ$77:$BB$140,3,FALSE)=1,1,0))+IF(ISERROR(VLOOKUP($C3,$BC$77:$BE$140,3,FALSE)=1),0,IF(VLOOKUP($C3,$BC$77:$BE$140,3,FALSE)=1,1,0))+IF(ISERROR(VLOOKUP($C3,$BF$77:$BH$140,3,FALSE)=1),0,IF(VLOOKUP($C3,$BF$77:$BH$140,3,FALSE)=1,1,0))+IF(ISERROR(VLOOKUP($C3,$BI$77:$BK$140,3,FALSE)=1),0,IF(VLOOKUP($C3,$BI$77:$BK$140,3,FALSE)=1,1,0))</f>
        <v>4</v>
      </c>
      <c r="AC3">
        <f t="shared" ref="AC3:AC65" si="8">IF(ISERROR(VLOOKUP($C3,$A$77:$C$140,3,FALSE)=2),0,IF(VLOOKUP($C3,$A$77:$C$140,3,FALSE)=2,1,0))+IF(ISERROR(VLOOKUP($C3,$D$77:$F$140,3,FALSE)=2),0,IF(VLOOKUP($C3,$D$77:$F$140,3,FALSE)=2,1,0))+IF(ISERROR(VLOOKUP($C3,$G$77:$I$140,3,FALSE)=2),0,IF(VLOOKUP($C3,$G$77:$I$140,3,FALSE)=2,1,0))+IF(ISERROR(VLOOKUP($C3,$J$77:$L$140,3,FALSE)=2),0,IF(VLOOKUP($C3,$J$77:$L$140,3,FALSE)=2,1,0))+IF(ISERROR(VLOOKUP($C3,$M$77:$O$140,3,FALSE)=2),0,IF(VLOOKUP($C3,$M$77:$O$140,3,FALSE)=2,1,0))+IF(ISERROR(VLOOKUP($C3,$P$77:$R$140,3,FALSE)=2),0,IF(VLOOKUP($C3,$P$77:$R$140,3,FALSE)=2,1,0))+IF(ISERROR(VLOOKUP($C3,$S$77:$U$140,3,FALSE)=2),0,IF(VLOOKUP($C3,$S$77:$U$140,3,FALSE)=2,1,0))+IF(ISERROR(VLOOKUP($C3,$V$77:$X$140,3,FALSE)=2),0,IF(VLOOKUP($C3,$V$77:$X$140,3,FALSE)=2,1,0))+IF(ISERROR(VLOOKUP($C3,$Y$77:$AA$140,3,FALSE)=2),0,IF(VLOOKUP($C3,$Y$77:$AA$140,3,FALSE)=2,1,0))+IF(ISERROR(VLOOKUP($C3,$AB$77:$AD$140,3,FALSE)=2),0,IF(VLOOKUP($C3,$AB$77:$AD$140,3,FALSE)=2,1,0))+IF(ISERROR(VLOOKUP($C3,$AE$77:$AG$140,3,FALSE)=2),0,IF(VLOOKUP($C3,$AE$77:$AG$140,3,FALSE)=2,1,0))+IF(ISERROR(VLOOKUP($C3,$AH$77:$AJ$140,3,FALSE)=2),0,IF(VLOOKUP($C3,$AH$77:$AJ$140,3,FALSE)=2,1,0))+IF(ISERROR(VLOOKUP($C3,$AK$77:$AM$140,3,FALSE)=2),0,IF(VLOOKUP($C3,$AK$77:$AM$140,3,FALSE)=2,1,0))+IF(ISERROR(VLOOKUP($C3,$AN$77:$AP$140,3,FALSE)=2),0,IF(VLOOKUP($C3,$AN$77:$AP$140,3,FALSE)=2,1,0))+IF(ISERROR(VLOOKUP($C3,$AQ$77:$AS$140,3,FALSE)=2),0,IF(VLOOKUP($C3,$AQ$77:$AS$140,3,FALSE)=2,1,0))+IF(ISERROR(VLOOKUP($C3,$AT$77:$AV$140,3,FALSE)=2),0,IF(VLOOKUP($C3,$AT$77:$AV$140,3,FALSE)=2,1,0))+IF(ISERROR(VLOOKUP($C3,$AW$77:$AY$140,3,FALSE)=2),0,IF(VLOOKUP($C3,$AW$77:$AY$140,3,FALSE)=2,1,0))+IF(ISERROR(VLOOKUP($C3,$AZ$77:$BB$140,3,FALSE)=2),0,IF(VLOOKUP($C3,$AZ$77:$BB$140,3,FALSE)=2,1,0))+IF(ISERROR(VLOOKUP($C3,$BC$77:$BE$140,3,FALSE)=2),0,IF(VLOOKUP($C3,$BC$77:$BE$140,3,FALSE)=2,1,0))+IF(ISERROR(VLOOKUP($C3,$BF$77:$BH$140,3,FALSE)=2),0,IF(VLOOKUP($C3,$BF$77:$BH$140,3,FALSE)=2,1,0))+IF(ISERROR(VLOOKUP($C3,$BI$77:$BK$140,3,FALSE)=2),0,IF(VLOOKUP($C3,$BI$77:$BK$140,3,FALSE)=2,1,0))</f>
        <v>8</v>
      </c>
      <c r="AD3">
        <f t="shared" ref="AD3:AD65" si="9">IF(ISERROR(VLOOKUP($C3,$A$77:$C$140,3,FALSE)=3),0,IF(VLOOKUP($C3,$A$77:$C$140,3,FALSE)=3,1,0))+IF(ISERROR(VLOOKUP($C3,$D$77:$F$140,3,FALSE)=3),0,IF(VLOOKUP($C3,$D$77:$F$140,3,FALSE)=3,1,0))+IF(ISERROR(VLOOKUP($C3,$G$77:$I$140,3,FALSE)=3),0,IF(VLOOKUP($C3,$G$77:$I$140,3,FALSE)=3,1,0))+IF(ISERROR(VLOOKUP($C3,$J$77:$L$140,3,FALSE)=3),0,IF(VLOOKUP($C3,$J$77:$L$140,3,FALSE)=3,1,0))+IF(ISERROR(VLOOKUP($C3,$M$77:$O$140,3,FALSE)=3),0,IF(VLOOKUP($C3,$M$77:$O$140,3,FALSE)=3,1,0))+IF(ISERROR(VLOOKUP($C3,$P$77:$R$140,3,FALSE)=3),0,IF(VLOOKUP($C3,$P$77:$R$140,3,FALSE)=3,1,0))+IF(ISERROR(VLOOKUP($C3,$S$77:$U$140,3,FALSE)=3),0,IF(VLOOKUP($C3,$S$77:$U$140,3,FALSE)=3,1,0))+IF(ISERROR(VLOOKUP($C3,$V$77:$X$140,3,FALSE)=3),0,IF(VLOOKUP($C3,$V$77:$X$140,3,FALSE)=3,1,0))+IF(ISERROR(VLOOKUP($C3,$Y$77:$AA$140,3,FALSE)=3),0,IF(VLOOKUP($C3,$Y$77:$AA$140,3,FALSE)=3,1,0))+IF(ISERROR(VLOOKUP($C3,$AB$77:$AD$140,3,FALSE)=3),0,IF(VLOOKUP($C3,$AB$77:$AD$140,3,FALSE)=3,1,0))+IF(ISERROR(VLOOKUP($C3,$AE$77:$AG$140,3,FALSE)=3),0,IF(VLOOKUP($C3,$AE$77:$AG$140,3,FALSE)=3,1,0))+IF(ISERROR(VLOOKUP($C3,$AH$77:$AJ$140,3,FALSE)=3),0,IF(VLOOKUP($C3,$AH$77:$AJ$140,3,FALSE)=3,1,0))+IF(ISERROR(VLOOKUP($C3,$AK$77:$AM$140,3,FALSE)=3),0,IF(VLOOKUP($C3,$AK$77:$AM$140,3,FALSE)=3,1,0))+IF(ISERROR(VLOOKUP($C3,$AN$77:$AP$140,3,FALSE)=3),0,IF(VLOOKUP($C3,$AN$77:$AP$140,3,FALSE)=3,1,0))+IF(ISERROR(VLOOKUP($C3,$AQ$77:$AS$140,3,FALSE)=3),0,IF(VLOOKUP($C3,$AQ$77:$AS$140,3,FALSE)=3,1,0))+IF(ISERROR(VLOOKUP($C3,$AT$77:$AV$140,3,FALSE)=3),0,IF(VLOOKUP($C3,$AT$77:$AV$140,3,FALSE)=3,1,0))+IF(ISERROR(VLOOKUP($C3,$AW$77:$AY$140,3,FALSE)=3),0,IF(VLOOKUP($C3,$AW$77:$AY$140,3,FALSE)=3,1,0))+IF(ISERROR(VLOOKUP($C3,$AZ$77:$BB$140,3,FALSE)=3),0,IF(VLOOKUP($C3,$AZ$77:$BB$140,3,FALSE)=3,1,0))+IF(ISERROR(VLOOKUP($C3,$BC$77:$BE$140,3,FALSE)=3),0,IF(VLOOKUP($C3,$BC$77:$BE$140,3,FALSE)=3,1,0))+IF(ISERROR(VLOOKUP($C3,$BF$77:$BH$140,3,FALSE)=3),0,IF(VLOOKUP($C3,$BF$77:$BH$140,3,FALSE)=3,1,0))+IF(ISERROR(VLOOKUP($C3,$BI$77:$BK$140,3,FALSE)=3),0,IF(VLOOKUP($C3,$BI$77:$BK$140,3,FALSE)=3,1,0))</f>
        <v>0</v>
      </c>
      <c r="AE3">
        <f t="shared" ref="AE3:AE65" si="10">IF(ISERROR(VLOOKUP($C3,$A$77:$C$140,3,FALSE)=4),0,IF(VLOOKUP($C3,$A$77:$C$140,3,FALSE)=4,1,0))+IF(ISERROR(VLOOKUP($C3,$D$77:$F$140,3,FALSE)=4),0,IF(VLOOKUP($C3,$D$77:$F$140,3,FALSE)=4,1,0))+IF(ISERROR(VLOOKUP($C3,$G$77:$I$140,3,FALSE)=4),0,IF(VLOOKUP($C3,$G$77:$I$140,3,FALSE)=4,1,0))+IF(ISERROR(VLOOKUP($C3,$J$77:$L$140,3,FALSE)=4),0,IF(VLOOKUP($C3,$J$77:$L$140,3,FALSE)=4,1,0))+IF(ISERROR(VLOOKUP($C3,$M$77:$O$140,3,FALSE)=4),0,IF(VLOOKUP($C3,$M$77:$O$140,3,FALSE)=4,1,0))+IF(ISERROR(VLOOKUP($C3,$P$77:$R$140,3,FALSE)=4),0,IF(VLOOKUP($C3,$P$77:$R$140,3,FALSE)=4,1,0))+IF(ISERROR(VLOOKUP($C3,$S$77:$U$140,3,FALSE)=4),0,IF(VLOOKUP($C3,$S$77:$U$140,3,FALSE)=4,1,0))+IF(ISERROR(VLOOKUP($C3,$V$77:$X$140,3,FALSE)=4),0,IF(VLOOKUP($C3,$V$77:$X$140,3,FALSE)=4,1,0))+IF(ISERROR(VLOOKUP($C3,$Y$77:$AA$140,3,FALSE)=4),0,IF(VLOOKUP($C3,$Y$77:$AA$140,3,FALSE)=4,1,0))+IF(ISERROR(VLOOKUP($C3,$AB$77:$AD$140,3,FALSE)=4),0,IF(VLOOKUP($C3,$AB$77:$AD$140,3,FALSE)=4,1,0))+IF(ISERROR(VLOOKUP($C3,$AE$77:$AG$140,3,FALSE)=4),0,IF(VLOOKUP($C3,$AE$77:$AG$140,3,FALSE)=4,1,0))+IF(ISERROR(VLOOKUP($C3,$AH$77:$AJ$140,3,FALSE)=4),0,IF(VLOOKUP($C3,$AH$77:$AJ$140,3,FALSE)=4,1,0))+IF(ISERROR(VLOOKUP($C3,$AK$77:$AM$140,3,FALSE)=4),0,IF(VLOOKUP($C3,$AK$77:$AM$140,3,FALSE)=4,1,0))+IF(ISERROR(VLOOKUP($C3,$AN$77:$AP$140,3,FALSE)=4),0,IF(VLOOKUP($C3,$AN$77:$AP$140,3,FALSE)=4,1,0))+IF(ISERROR(VLOOKUP($C3,$AQ$77:$AS$140,3,FALSE)=4),0,IF(VLOOKUP($C3,$AQ$77:$AS$140,3,FALSE)=4,1,0))+IF(ISERROR(VLOOKUP($C3,$AT$77:$AV$140,3,FALSE)=4),0,IF(VLOOKUP($C3,$AT$77:$AV$140,3,FALSE)=4,1,0))+IF(ISERROR(VLOOKUP($C3,$AW$77:$AY$140,3,FALSE)=4),0,IF(VLOOKUP($C3,$AW$77:$AY$140,3,FALSE)=4,1,0))+IF(ISERROR(VLOOKUP($C3,$AZ$77:$BB$140,3,FALSE)=4),0,IF(VLOOKUP($C3,$AZ$77:$BB$140,3,FALSE)=4,1,0))+IF(ISERROR(VLOOKUP($C3,$BC$77:$BE$140,3,FALSE)=4),0,IF(VLOOKUP($C3,$BC$77:$BE$140,3,FALSE)=4,1,0))+IF(ISERROR(VLOOKUP($C3,$BF$77:$BH$140,3,FALSE)=4),0,IF(VLOOKUP($C3,$BF$77:$BH$140,3,FALSE)=4,1,0))+IF(ISERROR(VLOOKUP($C3,$BI$77:$BK$140,3,FALSE)=4),0,IF(VLOOKUP($C3,$BI$77:$BK$140,3,FALSE)=4,1,0))</f>
        <v>5</v>
      </c>
      <c r="AF3">
        <f t="shared" ref="AF3:AF65" si="11">SUM(AB3:AE3)</f>
        <v>17</v>
      </c>
      <c r="AG3" t="str">
        <f t="shared" ref="AG3:AG64" si="12">IF(AF3=W3,"","no")</f>
        <v/>
      </c>
      <c r="AK3" t="s">
        <v>8</v>
      </c>
      <c r="AL3" s="43">
        <f t="shared" ref="AL3:AL65" si="13">COUNTIF($A$77:$AZ$92,$AK3)</f>
        <v>0</v>
      </c>
      <c r="AM3" s="43">
        <f t="shared" ref="AM3:AM65" si="14">COUNTIF($A$93:$AZ$108,$AK3)</f>
        <v>12</v>
      </c>
      <c r="AN3" s="43">
        <f t="shared" ref="AN3:AN65" si="15">COUNTIF($A$109:$AZ$124,$AK3)</f>
        <v>5</v>
      </c>
      <c r="AO3" s="43">
        <f t="shared" ref="AO3:AO65" si="16">COUNTIF($A$125:$AZ$141,$AK3)</f>
        <v>0</v>
      </c>
    </row>
    <row r="4" spans="1:41" x14ac:dyDescent="0.25">
      <c r="A4" s="1" t="s">
        <v>217</v>
      </c>
      <c r="B4" s="1" t="s">
        <v>211</v>
      </c>
      <c r="C4" s="13" t="str">
        <f t="shared" si="0"/>
        <v>Rowena Atkinson</v>
      </c>
      <c r="D4" s="7" t="s">
        <v>9</v>
      </c>
      <c r="E4" s="7" t="s">
        <v>9</v>
      </c>
      <c r="F4" s="7" t="s">
        <v>9</v>
      </c>
      <c r="G4" s="7" t="s">
        <v>9</v>
      </c>
      <c r="H4" s="7" t="s">
        <v>9</v>
      </c>
      <c r="I4" s="7">
        <v>26</v>
      </c>
      <c r="J4" s="7">
        <v>-5</v>
      </c>
      <c r="K4" s="7">
        <v>-5</v>
      </c>
      <c r="L4" s="7">
        <v>-20</v>
      </c>
      <c r="M4" s="7">
        <v>-20</v>
      </c>
      <c r="N4" s="7" t="s">
        <v>9</v>
      </c>
      <c r="O4" s="7" t="s">
        <v>9</v>
      </c>
      <c r="P4" s="7">
        <v>-18</v>
      </c>
      <c r="Q4" s="7">
        <v>4</v>
      </c>
      <c r="R4" s="7">
        <v>10</v>
      </c>
      <c r="S4" s="7" t="s">
        <v>9</v>
      </c>
      <c r="T4" s="7" t="s">
        <v>9</v>
      </c>
      <c r="U4" s="7">
        <v>-15</v>
      </c>
      <c r="V4" s="20">
        <f t="shared" si="1"/>
        <v>-43</v>
      </c>
      <c r="W4" s="2">
        <f t="shared" si="2"/>
        <v>9</v>
      </c>
      <c r="X4" s="2">
        <f t="shared" si="3"/>
        <v>3</v>
      </c>
      <c r="Y4" s="2">
        <f t="shared" si="4"/>
        <v>0</v>
      </c>
      <c r="Z4" s="2">
        <f t="shared" si="5"/>
        <v>6</v>
      </c>
      <c r="AB4">
        <f t="shared" si="7"/>
        <v>9</v>
      </c>
      <c r="AC4">
        <f t="shared" si="8"/>
        <v>0</v>
      </c>
      <c r="AD4">
        <f t="shared" si="9"/>
        <v>0</v>
      </c>
      <c r="AE4">
        <f t="shared" si="10"/>
        <v>0</v>
      </c>
      <c r="AF4">
        <f t="shared" si="11"/>
        <v>9</v>
      </c>
      <c r="AG4" t="str">
        <f t="shared" si="12"/>
        <v/>
      </c>
      <c r="AK4" t="s">
        <v>354</v>
      </c>
      <c r="AL4" s="43">
        <f t="shared" si="13"/>
        <v>0</v>
      </c>
      <c r="AM4" s="43">
        <f t="shared" si="14"/>
        <v>0</v>
      </c>
      <c r="AN4" s="43">
        <f t="shared" si="15"/>
        <v>9</v>
      </c>
      <c r="AO4" s="43">
        <f t="shared" si="16"/>
        <v>0</v>
      </c>
    </row>
    <row r="5" spans="1:41" x14ac:dyDescent="0.25">
      <c r="A5" s="1" t="s">
        <v>415</v>
      </c>
      <c r="B5" s="1" t="s">
        <v>416</v>
      </c>
      <c r="C5" s="13" t="str">
        <f t="shared" si="0"/>
        <v>Lionel Bates</v>
      </c>
      <c r="D5" s="7">
        <v>7</v>
      </c>
      <c r="E5" s="7">
        <v>27</v>
      </c>
      <c r="F5" s="7">
        <v>-11</v>
      </c>
      <c r="G5" s="7">
        <v>-6</v>
      </c>
      <c r="H5" s="7">
        <v>1</v>
      </c>
      <c r="I5" s="7">
        <v>10</v>
      </c>
      <c r="J5" s="7">
        <v>-10</v>
      </c>
      <c r="K5" s="7">
        <v>-10</v>
      </c>
      <c r="L5" s="7">
        <v>12</v>
      </c>
      <c r="M5" s="7">
        <v>12</v>
      </c>
      <c r="N5" s="7" t="s">
        <v>9</v>
      </c>
      <c r="O5" s="7" t="s">
        <v>9</v>
      </c>
      <c r="P5" s="7" t="s">
        <v>9</v>
      </c>
      <c r="Q5" s="7" t="s">
        <v>9</v>
      </c>
      <c r="R5" s="7" t="s">
        <v>9</v>
      </c>
      <c r="S5" s="7" t="s">
        <v>9</v>
      </c>
      <c r="T5" s="7" t="s">
        <v>9</v>
      </c>
      <c r="U5" s="7" t="s">
        <v>9</v>
      </c>
      <c r="V5" s="20">
        <f t="shared" si="1"/>
        <v>32</v>
      </c>
      <c r="W5" s="2">
        <f t="shared" si="2"/>
        <v>10</v>
      </c>
      <c r="X5" s="2">
        <f t="shared" si="3"/>
        <v>6</v>
      </c>
      <c r="Y5" s="2">
        <f t="shared" si="4"/>
        <v>0</v>
      </c>
      <c r="Z5" s="2">
        <f t="shared" si="5"/>
        <v>4</v>
      </c>
      <c r="AB5">
        <f t="shared" si="7"/>
        <v>10</v>
      </c>
      <c r="AC5">
        <f t="shared" si="8"/>
        <v>0</v>
      </c>
      <c r="AD5">
        <f t="shared" si="9"/>
        <v>0</v>
      </c>
      <c r="AE5">
        <f t="shared" si="10"/>
        <v>0</v>
      </c>
      <c r="AF5">
        <f t="shared" si="11"/>
        <v>10</v>
      </c>
      <c r="AG5" t="str">
        <f t="shared" si="12"/>
        <v/>
      </c>
      <c r="AK5" t="s">
        <v>456</v>
      </c>
      <c r="AL5" s="43">
        <f t="shared" si="13"/>
        <v>0</v>
      </c>
      <c r="AM5" s="43">
        <f t="shared" si="14"/>
        <v>10</v>
      </c>
      <c r="AN5" s="43">
        <f t="shared" si="15"/>
        <v>0</v>
      </c>
      <c r="AO5" s="43">
        <f t="shared" si="16"/>
        <v>0</v>
      </c>
    </row>
    <row r="6" spans="1:41" x14ac:dyDescent="0.25">
      <c r="A6" s="1" t="s">
        <v>10</v>
      </c>
      <c r="B6" s="1" t="s">
        <v>11</v>
      </c>
      <c r="C6" s="13" t="str">
        <f t="shared" si="0"/>
        <v>Garry Benveniste</v>
      </c>
      <c r="D6" s="7">
        <v>-3</v>
      </c>
      <c r="E6" s="7">
        <v>-10</v>
      </c>
      <c r="F6" s="7">
        <v>17</v>
      </c>
      <c r="G6" s="7">
        <v>-18</v>
      </c>
      <c r="H6" s="7">
        <v>-1</v>
      </c>
      <c r="I6" s="7">
        <v>4</v>
      </c>
      <c r="J6" s="7">
        <v>-16</v>
      </c>
      <c r="K6" s="7">
        <v>-16</v>
      </c>
      <c r="L6" s="7">
        <v>-1</v>
      </c>
      <c r="M6" s="7">
        <v>-1</v>
      </c>
      <c r="N6" s="7" t="s">
        <v>9</v>
      </c>
      <c r="O6" s="7">
        <v>15</v>
      </c>
      <c r="P6" s="7">
        <v>-8</v>
      </c>
      <c r="Q6" s="7">
        <v>-11</v>
      </c>
      <c r="R6" s="7">
        <v>-10</v>
      </c>
      <c r="S6" s="7">
        <v>24</v>
      </c>
      <c r="T6" s="7">
        <v>12</v>
      </c>
      <c r="U6" s="7">
        <v>-26</v>
      </c>
      <c r="V6" s="20">
        <f t="shared" si="1"/>
        <v>-49</v>
      </c>
      <c r="W6" s="2">
        <f t="shared" si="2"/>
        <v>17</v>
      </c>
      <c r="X6" s="2">
        <f t="shared" si="3"/>
        <v>5</v>
      </c>
      <c r="Y6" s="2">
        <f t="shared" si="4"/>
        <v>0</v>
      </c>
      <c r="Z6" s="2">
        <f t="shared" si="5"/>
        <v>12</v>
      </c>
      <c r="AB6">
        <f t="shared" si="7"/>
        <v>3</v>
      </c>
      <c r="AC6">
        <f t="shared" si="8"/>
        <v>13</v>
      </c>
      <c r="AD6">
        <f t="shared" si="9"/>
        <v>0</v>
      </c>
      <c r="AE6">
        <f t="shared" si="10"/>
        <v>1</v>
      </c>
      <c r="AF6">
        <f t="shared" si="11"/>
        <v>17</v>
      </c>
      <c r="AG6" t="str">
        <f t="shared" si="12"/>
        <v/>
      </c>
      <c r="AK6" t="s">
        <v>12</v>
      </c>
      <c r="AL6" s="43">
        <f t="shared" si="13"/>
        <v>16</v>
      </c>
      <c r="AM6" s="43">
        <f t="shared" si="14"/>
        <v>1</v>
      </c>
      <c r="AN6" s="43">
        <f t="shared" si="15"/>
        <v>0</v>
      </c>
      <c r="AO6" s="43">
        <f t="shared" si="16"/>
        <v>0</v>
      </c>
    </row>
    <row r="7" spans="1:41" x14ac:dyDescent="0.25">
      <c r="A7" s="1" t="s">
        <v>208</v>
      </c>
      <c r="B7" s="1" t="s">
        <v>202</v>
      </c>
      <c r="C7" s="13" t="str">
        <f t="shared" si="0"/>
        <v>David Black</v>
      </c>
      <c r="D7" s="7" t="s">
        <v>9</v>
      </c>
      <c r="E7" s="7">
        <v>27</v>
      </c>
      <c r="F7" s="7">
        <v>-11</v>
      </c>
      <c r="G7" s="7">
        <v>-6</v>
      </c>
      <c r="H7" s="7">
        <v>1</v>
      </c>
      <c r="I7" s="7">
        <v>10</v>
      </c>
      <c r="J7" s="7">
        <v>-10</v>
      </c>
      <c r="K7" s="7">
        <v>-10</v>
      </c>
      <c r="L7" s="7">
        <v>12</v>
      </c>
      <c r="M7" s="7">
        <v>12</v>
      </c>
      <c r="N7" s="7" t="s">
        <v>9</v>
      </c>
      <c r="O7" s="7">
        <v>1</v>
      </c>
      <c r="P7" s="7">
        <v>-12</v>
      </c>
      <c r="Q7" s="7">
        <v>9</v>
      </c>
      <c r="R7" s="7">
        <v>-6</v>
      </c>
      <c r="S7" s="7">
        <v>4</v>
      </c>
      <c r="T7" s="7">
        <v>12</v>
      </c>
      <c r="U7" s="7">
        <v>-1</v>
      </c>
      <c r="V7" s="20">
        <f t="shared" si="1"/>
        <v>32</v>
      </c>
      <c r="W7" s="2">
        <f t="shared" si="2"/>
        <v>16</v>
      </c>
      <c r="X7" s="2">
        <f t="shared" si="3"/>
        <v>9</v>
      </c>
      <c r="Y7" s="2">
        <f t="shared" si="4"/>
        <v>0</v>
      </c>
      <c r="Z7" s="2">
        <f t="shared" si="5"/>
        <v>7</v>
      </c>
      <c r="AB7">
        <f t="shared" si="7"/>
        <v>0</v>
      </c>
      <c r="AC7">
        <f t="shared" si="8"/>
        <v>14</v>
      </c>
      <c r="AD7">
        <f t="shared" si="9"/>
        <v>2</v>
      </c>
      <c r="AE7">
        <f t="shared" si="10"/>
        <v>0</v>
      </c>
      <c r="AF7">
        <f t="shared" si="11"/>
        <v>16</v>
      </c>
      <c r="AG7" t="str">
        <f t="shared" si="12"/>
        <v/>
      </c>
      <c r="AK7" t="s">
        <v>258</v>
      </c>
      <c r="AL7" s="43">
        <f t="shared" si="13"/>
        <v>0</v>
      </c>
      <c r="AM7" s="43">
        <f t="shared" si="14"/>
        <v>16</v>
      </c>
      <c r="AN7" s="43">
        <f t="shared" si="15"/>
        <v>0</v>
      </c>
      <c r="AO7" s="43">
        <f t="shared" si="16"/>
        <v>0</v>
      </c>
    </row>
    <row r="8" spans="1:41" x14ac:dyDescent="0.25">
      <c r="A8" s="1" t="s">
        <v>13</v>
      </c>
      <c r="B8" s="1" t="s">
        <v>14</v>
      </c>
      <c r="C8" s="13" t="str">
        <f t="shared" si="0"/>
        <v>Don Blesing</v>
      </c>
      <c r="D8" s="7">
        <v>7</v>
      </c>
      <c r="E8" s="7">
        <v>0</v>
      </c>
      <c r="F8" s="7">
        <v>19</v>
      </c>
      <c r="G8" s="7">
        <v>11</v>
      </c>
      <c r="H8" s="7" t="s">
        <v>9</v>
      </c>
      <c r="I8" s="7">
        <v>6</v>
      </c>
      <c r="J8" s="7">
        <v>0</v>
      </c>
      <c r="K8" s="7">
        <v>0</v>
      </c>
      <c r="L8" s="7">
        <v>3</v>
      </c>
      <c r="M8" s="7">
        <v>3</v>
      </c>
      <c r="N8" s="7" t="s">
        <v>9</v>
      </c>
      <c r="O8" s="7">
        <v>9</v>
      </c>
      <c r="P8" s="7">
        <v>-2</v>
      </c>
      <c r="Q8" s="7">
        <v>9</v>
      </c>
      <c r="R8" s="7">
        <v>4</v>
      </c>
      <c r="S8" s="7">
        <v>10</v>
      </c>
      <c r="T8" s="7">
        <v>20</v>
      </c>
      <c r="U8" s="7">
        <v>12</v>
      </c>
      <c r="V8" s="20">
        <f t="shared" si="1"/>
        <v>111</v>
      </c>
      <c r="W8" s="2">
        <f t="shared" si="2"/>
        <v>16</v>
      </c>
      <c r="X8" s="2">
        <f t="shared" si="3"/>
        <v>12</v>
      </c>
      <c r="Y8" s="2">
        <f t="shared" si="4"/>
        <v>3</v>
      </c>
      <c r="Z8" s="2">
        <f t="shared" si="5"/>
        <v>1</v>
      </c>
      <c r="AB8">
        <f t="shared" si="7"/>
        <v>2</v>
      </c>
      <c r="AC8">
        <f t="shared" si="8"/>
        <v>8</v>
      </c>
      <c r="AD8">
        <f t="shared" si="9"/>
        <v>6</v>
      </c>
      <c r="AE8">
        <f t="shared" si="10"/>
        <v>0</v>
      </c>
      <c r="AF8">
        <f t="shared" si="11"/>
        <v>16</v>
      </c>
      <c r="AG8" t="str">
        <f t="shared" si="12"/>
        <v/>
      </c>
      <c r="AK8" t="s">
        <v>15</v>
      </c>
      <c r="AL8" s="43">
        <f t="shared" si="13"/>
        <v>0</v>
      </c>
      <c r="AM8" s="43">
        <f t="shared" si="14"/>
        <v>16</v>
      </c>
      <c r="AN8" s="43">
        <f t="shared" si="15"/>
        <v>0</v>
      </c>
      <c r="AO8" s="43">
        <f t="shared" si="16"/>
        <v>0</v>
      </c>
    </row>
    <row r="9" spans="1:41" x14ac:dyDescent="0.25">
      <c r="A9" s="1" t="s">
        <v>218</v>
      </c>
      <c r="B9" s="1" t="s">
        <v>212</v>
      </c>
      <c r="C9" s="13" t="str">
        <f t="shared" si="0"/>
        <v>Marlene Byrne</v>
      </c>
      <c r="D9" s="7" t="s">
        <v>9</v>
      </c>
      <c r="E9" s="7" t="s">
        <v>9</v>
      </c>
      <c r="F9" s="7" t="s">
        <v>9</v>
      </c>
      <c r="G9" s="7" t="s">
        <v>9</v>
      </c>
      <c r="H9" s="7" t="s">
        <v>9</v>
      </c>
      <c r="I9" s="7">
        <v>0</v>
      </c>
      <c r="J9" s="7">
        <v>6</v>
      </c>
      <c r="K9" s="7">
        <v>6</v>
      </c>
      <c r="L9" s="7">
        <v>22</v>
      </c>
      <c r="M9" s="7">
        <v>22</v>
      </c>
      <c r="N9" s="7" t="s">
        <v>9</v>
      </c>
      <c r="O9" s="7">
        <v>7</v>
      </c>
      <c r="P9" s="7">
        <v>-9</v>
      </c>
      <c r="Q9" s="7" t="s">
        <v>9</v>
      </c>
      <c r="R9" s="7" t="s">
        <v>9</v>
      </c>
      <c r="S9" s="7" t="s">
        <v>9</v>
      </c>
      <c r="T9" s="7" t="s">
        <v>9</v>
      </c>
      <c r="U9" s="7" t="s">
        <v>9</v>
      </c>
      <c r="V9" s="20">
        <f t="shared" si="1"/>
        <v>54</v>
      </c>
      <c r="W9" s="2">
        <f t="shared" si="2"/>
        <v>7</v>
      </c>
      <c r="X9" s="2">
        <f t="shared" si="3"/>
        <v>5</v>
      </c>
      <c r="Y9" s="2">
        <f t="shared" si="4"/>
        <v>1</v>
      </c>
      <c r="Z9" s="2">
        <f t="shared" si="5"/>
        <v>1</v>
      </c>
      <c r="AB9">
        <f t="shared" si="7"/>
        <v>5</v>
      </c>
      <c r="AC9">
        <f t="shared" si="8"/>
        <v>2</v>
      </c>
      <c r="AD9">
        <f t="shared" si="9"/>
        <v>0</v>
      </c>
      <c r="AE9">
        <f t="shared" si="10"/>
        <v>0</v>
      </c>
      <c r="AF9">
        <f t="shared" si="11"/>
        <v>7</v>
      </c>
      <c r="AG9" t="str">
        <f t="shared" si="12"/>
        <v/>
      </c>
      <c r="AK9" t="s">
        <v>353</v>
      </c>
      <c r="AL9" s="43">
        <f t="shared" si="13"/>
        <v>0</v>
      </c>
      <c r="AM9" s="43">
        <f t="shared" si="14"/>
        <v>0</v>
      </c>
      <c r="AN9" s="43">
        <f t="shared" si="15"/>
        <v>7</v>
      </c>
      <c r="AO9" s="43">
        <f t="shared" si="16"/>
        <v>0</v>
      </c>
    </row>
    <row r="10" spans="1:41" x14ac:dyDescent="0.25">
      <c r="A10" s="1" t="s">
        <v>29</v>
      </c>
      <c r="B10" s="1" t="s">
        <v>30</v>
      </c>
      <c r="C10" s="13" t="str">
        <f t="shared" si="0"/>
        <v>Graham Cass</v>
      </c>
      <c r="D10" s="7">
        <v>24</v>
      </c>
      <c r="E10" s="7">
        <v>0</v>
      </c>
      <c r="F10" s="7">
        <v>-5</v>
      </c>
      <c r="G10" s="7">
        <v>-2</v>
      </c>
      <c r="H10" s="7" t="s">
        <v>9</v>
      </c>
      <c r="I10" s="7">
        <v>-5</v>
      </c>
      <c r="J10" s="7">
        <v>2</v>
      </c>
      <c r="K10" s="7">
        <v>2</v>
      </c>
      <c r="L10" s="7">
        <v>-4</v>
      </c>
      <c r="M10" s="7">
        <v>-4</v>
      </c>
      <c r="N10" s="7" t="s">
        <v>9</v>
      </c>
      <c r="O10" s="7">
        <v>1</v>
      </c>
      <c r="P10" s="7">
        <v>-12</v>
      </c>
      <c r="Q10" s="7">
        <v>9</v>
      </c>
      <c r="R10" s="7">
        <v>-6</v>
      </c>
      <c r="S10" s="7">
        <v>4</v>
      </c>
      <c r="T10" s="7">
        <v>12</v>
      </c>
      <c r="U10" s="7">
        <v>-1</v>
      </c>
      <c r="V10" s="20">
        <f t="shared" si="1"/>
        <v>15</v>
      </c>
      <c r="W10" s="2">
        <f t="shared" si="2"/>
        <v>16</v>
      </c>
      <c r="X10" s="2">
        <f t="shared" si="3"/>
        <v>7</v>
      </c>
      <c r="Y10" s="2">
        <f t="shared" si="4"/>
        <v>1</v>
      </c>
      <c r="Z10" s="2">
        <f t="shared" si="5"/>
        <v>8</v>
      </c>
      <c r="AB10">
        <f t="shared" si="7"/>
        <v>16</v>
      </c>
      <c r="AC10">
        <f t="shared" si="8"/>
        <v>0</v>
      </c>
      <c r="AD10">
        <f t="shared" si="9"/>
        <v>0</v>
      </c>
      <c r="AE10">
        <f t="shared" si="10"/>
        <v>0</v>
      </c>
      <c r="AF10">
        <f t="shared" si="11"/>
        <v>16</v>
      </c>
      <c r="AG10" t="str">
        <f t="shared" si="12"/>
        <v/>
      </c>
      <c r="AK10" t="s">
        <v>31</v>
      </c>
      <c r="AL10" s="43">
        <f t="shared" si="13"/>
        <v>9</v>
      </c>
      <c r="AM10" s="43">
        <f t="shared" si="14"/>
        <v>7</v>
      </c>
      <c r="AN10" s="43">
        <f t="shared" si="15"/>
        <v>0</v>
      </c>
      <c r="AO10" s="43">
        <f t="shared" si="16"/>
        <v>0</v>
      </c>
    </row>
    <row r="11" spans="1:41" x14ac:dyDescent="0.25">
      <c r="A11" s="1" t="s">
        <v>177</v>
      </c>
      <c r="B11" s="1" t="s">
        <v>178</v>
      </c>
      <c r="C11" s="13" t="str">
        <f t="shared" si="0"/>
        <v>Gary Cooper</v>
      </c>
      <c r="D11" s="7">
        <v>10</v>
      </c>
      <c r="E11" s="7">
        <v>12</v>
      </c>
      <c r="F11" s="7">
        <v>19</v>
      </c>
      <c r="G11" s="7" t="s">
        <v>9</v>
      </c>
      <c r="H11" s="7">
        <v>-10</v>
      </c>
      <c r="I11" s="7">
        <v>11</v>
      </c>
      <c r="J11" s="7">
        <v>-1</v>
      </c>
      <c r="K11" s="7">
        <v>-1</v>
      </c>
      <c r="L11" s="7">
        <v>22</v>
      </c>
      <c r="M11" s="7">
        <v>22</v>
      </c>
      <c r="N11" s="7" t="s">
        <v>9</v>
      </c>
      <c r="O11" s="7">
        <v>9</v>
      </c>
      <c r="P11" s="7">
        <v>7</v>
      </c>
      <c r="Q11" s="7" t="s">
        <v>9</v>
      </c>
      <c r="R11" s="7">
        <v>-1</v>
      </c>
      <c r="S11" s="7">
        <v>20</v>
      </c>
      <c r="T11" s="7">
        <v>-2</v>
      </c>
      <c r="U11" s="7">
        <v>-3</v>
      </c>
      <c r="V11" s="20">
        <f t="shared" si="1"/>
        <v>114</v>
      </c>
      <c r="W11" s="2">
        <f t="shared" si="2"/>
        <v>15</v>
      </c>
      <c r="X11" s="2">
        <f t="shared" si="3"/>
        <v>9</v>
      </c>
      <c r="Y11" s="2">
        <f t="shared" si="4"/>
        <v>0</v>
      </c>
      <c r="Z11" s="2">
        <f t="shared" si="5"/>
        <v>6</v>
      </c>
      <c r="AB11">
        <f t="shared" si="7"/>
        <v>0</v>
      </c>
      <c r="AC11">
        <f t="shared" si="8"/>
        <v>1</v>
      </c>
      <c r="AD11">
        <f t="shared" si="9"/>
        <v>0</v>
      </c>
      <c r="AE11">
        <f t="shared" si="10"/>
        <v>14</v>
      </c>
      <c r="AF11">
        <f t="shared" si="11"/>
        <v>15</v>
      </c>
      <c r="AG11" t="str">
        <f t="shared" si="12"/>
        <v/>
      </c>
      <c r="AK11" t="s">
        <v>244</v>
      </c>
      <c r="AL11" s="43">
        <f t="shared" si="13"/>
        <v>1</v>
      </c>
      <c r="AM11" s="43">
        <f t="shared" si="14"/>
        <v>14</v>
      </c>
      <c r="AN11" s="43">
        <f t="shared" si="15"/>
        <v>0</v>
      </c>
      <c r="AO11" s="43">
        <f t="shared" si="16"/>
        <v>0</v>
      </c>
    </row>
    <row r="12" spans="1:41" x14ac:dyDescent="0.25">
      <c r="A12" s="1" t="s">
        <v>169</v>
      </c>
      <c r="B12" s="1" t="s">
        <v>184</v>
      </c>
      <c r="C12" s="13" t="str">
        <f t="shared" si="0"/>
        <v>Paul Craig</v>
      </c>
      <c r="D12" s="7" t="s">
        <v>9</v>
      </c>
      <c r="E12" s="7" t="s">
        <v>9</v>
      </c>
      <c r="F12" s="7" t="s">
        <v>9</v>
      </c>
      <c r="G12" s="7" t="s">
        <v>9</v>
      </c>
      <c r="H12" s="7" t="s">
        <v>9</v>
      </c>
      <c r="I12" s="7" t="s">
        <v>9</v>
      </c>
      <c r="J12" s="7" t="s">
        <v>9</v>
      </c>
      <c r="K12" s="7" t="s">
        <v>9</v>
      </c>
      <c r="L12" s="7" t="s">
        <v>9</v>
      </c>
      <c r="M12" s="7" t="s">
        <v>9</v>
      </c>
      <c r="N12" s="7" t="s">
        <v>9</v>
      </c>
      <c r="O12" s="7" t="s">
        <v>9</v>
      </c>
      <c r="P12" s="7" t="s">
        <v>9</v>
      </c>
      <c r="Q12" s="7">
        <v>10</v>
      </c>
      <c r="R12" s="7">
        <v>-2</v>
      </c>
      <c r="S12" s="7">
        <v>24</v>
      </c>
      <c r="T12" s="7">
        <v>12</v>
      </c>
      <c r="U12" s="7">
        <v>-26</v>
      </c>
      <c r="V12" s="20">
        <f t="shared" si="1"/>
        <v>18</v>
      </c>
      <c r="W12" s="2">
        <f t="shared" si="2"/>
        <v>5</v>
      </c>
      <c r="X12" s="2">
        <f t="shared" si="3"/>
        <v>3</v>
      </c>
      <c r="Y12" s="2">
        <f t="shared" si="4"/>
        <v>0</v>
      </c>
      <c r="Z12" s="2">
        <f t="shared" si="5"/>
        <v>2</v>
      </c>
      <c r="AB12">
        <f t="shared" si="7"/>
        <v>0</v>
      </c>
      <c r="AC12">
        <f t="shared" si="8"/>
        <v>0</v>
      </c>
      <c r="AD12">
        <f t="shared" si="9"/>
        <v>5</v>
      </c>
      <c r="AE12">
        <f t="shared" si="10"/>
        <v>0</v>
      </c>
      <c r="AF12">
        <f t="shared" si="11"/>
        <v>5</v>
      </c>
      <c r="AG12" t="str">
        <f t="shared" si="12"/>
        <v/>
      </c>
      <c r="AK12" t="s">
        <v>449</v>
      </c>
      <c r="AL12" s="43">
        <f t="shared" si="13"/>
        <v>5</v>
      </c>
      <c r="AM12" s="43">
        <f t="shared" si="14"/>
        <v>0</v>
      </c>
      <c r="AN12" s="43">
        <f t="shared" si="15"/>
        <v>0</v>
      </c>
      <c r="AO12" s="43">
        <f t="shared" si="16"/>
        <v>0</v>
      </c>
    </row>
    <row r="13" spans="1:41" x14ac:dyDescent="0.25">
      <c r="A13" s="1" t="s">
        <v>129</v>
      </c>
      <c r="B13" s="1" t="s">
        <v>41</v>
      </c>
      <c r="C13" s="13" t="str">
        <f t="shared" si="0"/>
        <v>Jeff Davis</v>
      </c>
      <c r="D13" s="7">
        <v>24</v>
      </c>
      <c r="E13" s="7">
        <v>0</v>
      </c>
      <c r="F13" s="7">
        <v>-5</v>
      </c>
      <c r="G13" s="7">
        <v>-2</v>
      </c>
      <c r="H13" s="7">
        <v>9</v>
      </c>
      <c r="I13" s="7">
        <v>-5</v>
      </c>
      <c r="J13" s="7">
        <v>-16</v>
      </c>
      <c r="K13" s="7">
        <v>-16</v>
      </c>
      <c r="L13" s="7">
        <v>-8</v>
      </c>
      <c r="M13" s="7">
        <v>-8</v>
      </c>
      <c r="N13" s="7" t="s">
        <v>9</v>
      </c>
      <c r="O13" s="7">
        <v>6</v>
      </c>
      <c r="P13" s="7">
        <v>2</v>
      </c>
      <c r="Q13" s="7">
        <v>25</v>
      </c>
      <c r="R13" s="7">
        <v>-20</v>
      </c>
      <c r="S13" s="7">
        <v>7</v>
      </c>
      <c r="T13" s="7">
        <v>11</v>
      </c>
      <c r="U13" s="7">
        <v>15</v>
      </c>
      <c r="V13" s="20">
        <f t="shared" si="1"/>
        <v>19</v>
      </c>
      <c r="W13" s="2">
        <f t="shared" si="2"/>
        <v>17</v>
      </c>
      <c r="X13" s="2">
        <f t="shared" si="3"/>
        <v>8</v>
      </c>
      <c r="Y13" s="2">
        <f t="shared" si="4"/>
        <v>1</v>
      </c>
      <c r="Z13" s="2">
        <f t="shared" si="5"/>
        <v>8</v>
      </c>
      <c r="AB13">
        <f t="shared" si="7"/>
        <v>0</v>
      </c>
      <c r="AC13">
        <f t="shared" si="8"/>
        <v>9</v>
      </c>
      <c r="AD13">
        <f t="shared" si="9"/>
        <v>8</v>
      </c>
      <c r="AE13">
        <f t="shared" si="10"/>
        <v>0</v>
      </c>
      <c r="AF13">
        <f t="shared" si="11"/>
        <v>17</v>
      </c>
      <c r="AG13" t="str">
        <f t="shared" si="12"/>
        <v/>
      </c>
      <c r="AK13" t="s">
        <v>259</v>
      </c>
      <c r="AL13" s="43">
        <f t="shared" si="13"/>
        <v>17</v>
      </c>
      <c r="AM13" s="43">
        <f t="shared" si="14"/>
        <v>0</v>
      </c>
      <c r="AN13" s="43">
        <f t="shared" si="15"/>
        <v>0</v>
      </c>
      <c r="AO13" s="43">
        <f t="shared" si="16"/>
        <v>0</v>
      </c>
    </row>
    <row r="14" spans="1:41" x14ac:dyDescent="0.25">
      <c r="A14" s="1" t="s">
        <v>43</v>
      </c>
      <c r="B14" s="1" t="s">
        <v>44</v>
      </c>
      <c r="C14" s="13" t="str">
        <f t="shared" si="0"/>
        <v>Ross DeLaine</v>
      </c>
      <c r="D14" s="7">
        <v>-2</v>
      </c>
      <c r="E14" s="7" t="s">
        <v>9</v>
      </c>
      <c r="F14" s="7">
        <v>-9</v>
      </c>
      <c r="G14" s="7">
        <v>-8</v>
      </c>
      <c r="H14" s="7">
        <v>-10</v>
      </c>
      <c r="I14" s="7">
        <v>0</v>
      </c>
      <c r="J14" s="7">
        <v>6</v>
      </c>
      <c r="K14" s="7">
        <v>6</v>
      </c>
      <c r="L14" s="7">
        <v>22</v>
      </c>
      <c r="M14" s="7">
        <v>22</v>
      </c>
      <c r="N14" s="7" t="s">
        <v>9</v>
      </c>
      <c r="O14" s="7">
        <v>8</v>
      </c>
      <c r="P14" s="7">
        <v>-18</v>
      </c>
      <c r="Q14" s="7">
        <v>4</v>
      </c>
      <c r="R14" s="7">
        <v>10</v>
      </c>
      <c r="S14" s="7">
        <v>10</v>
      </c>
      <c r="T14" s="7">
        <v>1</v>
      </c>
      <c r="U14" s="7">
        <v>-15</v>
      </c>
      <c r="V14" s="20">
        <f t="shared" si="1"/>
        <v>27</v>
      </c>
      <c r="W14" s="2">
        <f t="shared" si="2"/>
        <v>16</v>
      </c>
      <c r="X14" s="2">
        <f t="shared" si="3"/>
        <v>9</v>
      </c>
      <c r="Y14" s="2">
        <f t="shared" si="4"/>
        <v>1</v>
      </c>
      <c r="Z14" s="2">
        <f t="shared" si="5"/>
        <v>6</v>
      </c>
      <c r="AB14">
        <f t="shared" si="7"/>
        <v>0</v>
      </c>
      <c r="AC14">
        <f t="shared" si="8"/>
        <v>1</v>
      </c>
      <c r="AD14">
        <f t="shared" si="9"/>
        <v>0</v>
      </c>
      <c r="AE14">
        <f t="shared" si="10"/>
        <v>15</v>
      </c>
      <c r="AF14">
        <f t="shared" si="11"/>
        <v>16</v>
      </c>
      <c r="AG14" t="str">
        <f t="shared" si="12"/>
        <v/>
      </c>
      <c r="AK14" t="s">
        <v>45</v>
      </c>
      <c r="AL14" s="43">
        <f t="shared" si="13"/>
        <v>0</v>
      </c>
      <c r="AM14" s="43">
        <f t="shared" si="14"/>
        <v>1</v>
      </c>
      <c r="AN14" s="43">
        <f t="shared" si="15"/>
        <v>15</v>
      </c>
      <c r="AO14" s="43">
        <f t="shared" si="16"/>
        <v>0</v>
      </c>
    </row>
    <row r="15" spans="1:41" x14ac:dyDescent="0.25">
      <c r="A15" s="1" t="s">
        <v>473</v>
      </c>
      <c r="B15" s="1" t="s">
        <v>312</v>
      </c>
      <c r="C15" s="13" t="str">
        <f t="shared" si="0"/>
        <v>R Dunn</v>
      </c>
      <c r="D15" s="7" t="s">
        <v>9</v>
      </c>
      <c r="E15" s="7" t="s">
        <v>9</v>
      </c>
      <c r="F15" s="7" t="s">
        <v>9</v>
      </c>
      <c r="G15" s="7" t="s">
        <v>9</v>
      </c>
      <c r="H15" s="7" t="s">
        <v>9</v>
      </c>
      <c r="I15" s="7" t="s">
        <v>9</v>
      </c>
      <c r="J15" s="7">
        <v>9</v>
      </c>
      <c r="K15" s="7">
        <v>9</v>
      </c>
      <c r="L15" s="7">
        <v>-20</v>
      </c>
      <c r="M15" s="7">
        <v>-20</v>
      </c>
      <c r="N15" s="7" t="s">
        <v>9</v>
      </c>
      <c r="O15" s="7" t="s">
        <v>9</v>
      </c>
      <c r="P15" s="7" t="s">
        <v>9</v>
      </c>
      <c r="Q15" s="7" t="s">
        <v>9</v>
      </c>
      <c r="R15" s="7" t="s">
        <v>9</v>
      </c>
      <c r="S15" s="7" t="s">
        <v>9</v>
      </c>
      <c r="T15" s="7" t="s">
        <v>9</v>
      </c>
      <c r="U15" s="7">
        <v>11</v>
      </c>
      <c r="V15" s="20">
        <f t="shared" si="1"/>
        <v>-11</v>
      </c>
      <c r="W15" s="2">
        <f t="shared" si="2"/>
        <v>5</v>
      </c>
      <c r="X15" s="2">
        <f t="shared" si="3"/>
        <v>3</v>
      </c>
      <c r="Y15" s="2">
        <f t="shared" si="4"/>
        <v>0</v>
      </c>
      <c r="Z15" s="2">
        <f t="shared" si="5"/>
        <v>2</v>
      </c>
      <c r="AB15">
        <f t="shared" si="7"/>
        <v>1</v>
      </c>
      <c r="AC15">
        <f t="shared" si="8"/>
        <v>0</v>
      </c>
      <c r="AD15">
        <f t="shared" si="9"/>
        <v>4</v>
      </c>
      <c r="AE15">
        <f t="shared" si="10"/>
        <v>0</v>
      </c>
      <c r="AF15">
        <f t="shared" si="11"/>
        <v>5</v>
      </c>
      <c r="AG15" t="str">
        <f t="shared" si="12"/>
        <v/>
      </c>
      <c r="AK15" t="s">
        <v>483</v>
      </c>
      <c r="AL15" s="43">
        <f t="shared" si="13"/>
        <v>0</v>
      </c>
      <c r="AM15" s="43">
        <f t="shared" si="14"/>
        <v>0</v>
      </c>
      <c r="AN15" s="43">
        <f t="shared" si="15"/>
        <v>5</v>
      </c>
      <c r="AO15" s="43">
        <f t="shared" si="16"/>
        <v>0</v>
      </c>
    </row>
    <row r="16" spans="1:41" x14ac:dyDescent="0.25">
      <c r="A16" s="1" t="s">
        <v>219</v>
      </c>
      <c r="B16" s="1" t="s">
        <v>214</v>
      </c>
      <c r="C16" s="13" t="str">
        <f t="shared" si="0"/>
        <v>Ben Footner</v>
      </c>
      <c r="D16" s="7">
        <v>10</v>
      </c>
      <c r="E16" s="7">
        <v>12</v>
      </c>
      <c r="F16" s="7">
        <v>-3</v>
      </c>
      <c r="G16" s="7">
        <v>9</v>
      </c>
      <c r="H16" s="7">
        <v>-10</v>
      </c>
      <c r="I16" s="7">
        <v>11</v>
      </c>
      <c r="J16" s="7">
        <v>-1</v>
      </c>
      <c r="K16" s="7">
        <v>-1</v>
      </c>
      <c r="L16" s="7" t="s">
        <v>9</v>
      </c>
      <c r="M16" s="7" t="s">
        <v>9</v>
      </c>
      <c r="N16" s="7" t="s">
        <v>9</v>
      </c>
      <c r="O16" s="7">
        <v>7</v>
      </c>
      <c r="P16" s="7">
        <v>3</v>
      </c>
      <c r="Q16" s="7">
        <v>19</v>
      </c>
      <c r="R16" s="7" t="s">
        <v>9</v>
      </c>
      <c r="S16" s="7">
        <v>22</v>
      </c>
      <c r="T16" s="7">
        <v>-2</v>
      </c>
      <c r="U16" s="7" t="s">
        <v>9</v>
      </c>
      <c r="V16" s="20">
        <f t="shared" si="1"/>
        <v>76</v>
      </c>
      <c r="W16" s="2">
        <f t="shared" si="2"/>
        <v>13</v>
      </c>
      <c r="X16" s="2">
        <f t="shared" si="3"/>
        <v>8</v>
      </c>
      <c r="Y16" s="2">
        <f t="shared" si="4"/>
        <v>0</v>
      </c>
      <c r="Z16" s="2">
        <f t="shared" si="5"/>
        <v>5</v>
      </c>
      <c r="AB16">
        <f t="shared" si="7"/>
        <v>3</v>
      </c>
      <c r="AC16">
        <f t="shared" si="8"/>
        <v>0</v>
      </c>
      <c r="AD16">
        <f t="shared" si="9"/>
        <v>0</v>
      </c>
      <c r="AE16">
        <f t="shared" si="10"/>
        <v>10</v>
      </c>
      <c r="AF16">
        <f t="shared" si="11"/>
        <v>13</v>
      </c>
      <c r="AG16" t="str">
        <f t="shared" si="12"/>
        <v/>
      </c>
      <c r="AK16" t="s">
        <v>265</v>
      </c>
      <c r="AL16" s="43">
        <f t="shared" si="13"/>
        <v>0</v>
      </c>
      <c r="AM16" s="43">
        <f t="shared" si="14"/>
        <v>3</v>
      </c>
      <c r="AN16" s="43">
        <f t="shared" si="15"/>
        <v>10</v>
      </c>
      <c r="AO16" s="43">
        <f t="shared" si="16"/>
        <v>0</v>
      </c>
    </row>
    <row r="17" spans="1:41" x14ac:dyDescent="0.25">
      <c r="A17" s="1" t="s">
        <v>13</v>
      </c>
      <c r="B17" s="1" t="s">
        <v>162</v>
      </c>
      <c r="C17" s="13" t="str">
        <f t="shared" si="0"/>
        <v>Don Germein</v>
      </c>
      <c r="D17" s="7">
        <v>-1</v>
      </c>
      <c r="E17" s="7">
        <v>0</v>
      </c>
      <c r="F17" s="7">
        <v>1</v>
      </c>
      <c r="G17" s="7">
        <v>11</v>
      </c>
      <c r="H17" s="7">
        <v>3</v>
      </c>
      <c r="I17" s="7">
        <v>6</v>
      </c>
      <c r="J17" s="7">
        <v>0</v>
      </c>
      <c r="K17" s="7">
        <v>0</v>
      </c>
      <c r="L17" s="7">
        <v>3</v>
      </c>
      <c r="M17" s="7">
        <v>3</v>
      </c>
      <c r="N17" s="7" t="s">
        <v>9</v>
      </c>
      <c r="O17" s="7">
        <v>14</v>
      </c>
      <c r="P17" s="7">
        <v>-13</v>
      </c>
      <c r="Q17" s="7">
        <v>9</v>
      </c>
      <c r="R17" s="7">
        <v>4</v>
      </c>
      <c r="S17" s="7">
        <v>10</v>
      </c>
      <c r="T17" s="7">
        <v>20</v>
      </c>
      <c r="U17" s="7">
        <v>12</v>
      </c>
      <c r="V17" s="20">
        <f t="shared" si="1"/>
        <v>82</v>
      </c>
      <c r="W17" s="2">
        <f t="shared" si="2"/>
        <v>17</v>
      </c>
      <c r="X17" s="2">
        <f t="shared" si="3"/>
        <v>12</v>
      </c>
      <c r="Y17" s="2">
        <f t="shared" si="4"/>
        <v>3</v>
      </c>
      <c r="Z17" s="2">
        <f t="shared" si="5"/>
        <v>2</v>
      </c>
      <c r="AB17">
        <f t="shared" si="7"/>
        <v>0</v>
      </c>
      <c r="AC17">
        <f t="shared" si="8"/>
        <v>0</v>
      </c>
      <c r="AD17">
        <f t="shared" si="9"/>
        <v>3</v>
      </c>
      <c r="AE17">
        <f t="shared" si="10"/>
        <v>14</v>
      </c>
      <c r="AF17">
        <f t="shared" si="11"/>
        <v>17</v>
      </c>
      <c r="AG17" t="str">
        <f t="shared" si="12"/>
        <v/>
      </c>
      <c r="AK17" t="s">
        <v>234</v>
      </c>
      <c r="AL17" s="43">
        <f t="shared" si="13"/>
        <v>0</v>
      </c>
      <c r="AM17" s="43">
        <f t="shared" si="14"/>
        <v>17</v>
      </c>
      <c r="AN17" s="43">
        <f t="shared" si="15"/>
        <v>0</v>
      </c>
      <c r="AO17" s="43">
        <f t="shared" si="16"/>
        <v>0</v>
      </c>
    </row>
    <row r="18" spans="1:41" x14ac:dyDescent="0.25">
      <c r="A18" s="1" t="s">
        <v>61</v>
      </c>
      <c r="B18" s="1" t="s">
        <v>62</v>
      </c>
      <c r="C18" s="13" t="str">
        <f t="shared" si="0"/>
        <v>Adrian Green</v>
      </c>
      <c r="D18" s="7">
        <v>-3</v>
      </c>
      <c r="E18" s="7">
        <v>-10</v>
      </c>
      <c r="F18" s="7">
        <v>17</v>
      </c>
      <c r="G18" s="7">
        <v>-18</v>
      </c>
      <c r="H18" s="7">
        <v>-1</v>
      </c>
      <c r="I18" s="7">
        <v>1</v>
      </c>
      <c r="J18" s="7">
        <v>6</v>
      </c>
      <c r="K18" s="7">
        <v>6</v>
      </c>
      <c r="L18" s="7">
        <v>-4</v>
      </c>
      <c r="M18" s="7">
        <v>-4</v>
      </c>
      <c r="N18" s="7" t="s">
        <v>9</v>
      </c>
      <c r="O18" s="7">
        <v>6</v>
      </c>
      <c r="P18" s="7">
        <v>7</v>
      </c>
      <c r="Q18" s="7">
        <v>-11</v>
      </c>
      <c r="R18" s="7">
        <v>7</v>
      </c>
      <c r="S18" s="7">
        <v>0</v>
      </c>
      <c r="T18" s="7">
        <v>3</v>
      </c>
      <c r="U18" s="7">
        <v>11</v>
      </c>
      <c r="V18" s="20">
        <f t="shared" si="1"/>
        <v>13</v>
      </c>
      <c r="W18" s="2">
        <f t="shared" si="2"/>
        <v>17</v>
      </c>
      <c r="X18" s="2">
        <f t="shared" si="3"/>
        <v>9</v>
      </c>
      <c r="Y18" s="2">
        <f t="shared" si="4"/>
        <v>1</v>
      </c>
      <c r="Z18" s="2">
        <f t="shared" si="5"/>
        <v>7</v>
      </c>
      <c r="AB18">
        <f t="shared" si="7"/>
        <v>0</v>
      </c>
      <c r="AC18">
        <f t="shared" si="8"/>
        <v>0</v>
      </c>
      <c r="AD18">
        <f t="shared" si="9"/>
        <v>0</v>
      </c>
      <c r="AE18">
        <f t="shared" si="10"/>
        <v>17</v>
      </c>
      <c r="AF18">
        <f t="shared" si="11"/>
        <v>17</v>
      </c>
      <c r="AG18" t="str">
        <f t="shared" si="12"/>
        <v/>
      </c>
      <c r="AK18" t="s">
        <v>63</v>
      </c>
      <c r="AL18" s="43">
        <f t="shared" si="13"/>
        <v>17</v>
      </c>
      <c r="AM18" s="43">
        <f t="shared" si="14"/>
        <v>0</v>
      </c>
      <c r="AN18" s="43">
        <f t="shared" si="15"/>
        <v>0</v>
      </c>
      <c r="AO18" s="43">
        <f t="shared" si="16"/>
        <v>0</v>
      </c>
    </row>
    <row r="19" spans="1:41" x14ac:dyDescent="0.25">
      <c r="A19" s="1" t="s">
        <v>64</v>
      </c>
      <c r="B19" s="1" t="s">
        <v>65</v>
      </c>
      <c r="C19" s="13" t="str">
        <f t="shared" si="0"/>
        <v>Tony Guastella</v>
      </c>
      <c r="D19" s="7">
        <v>10</v>
      </c>
      <c r="E19" s="7">
        <v>12</v>
      </c>
      <c r="F19" s="7">
        <v>19</v>
      </c>
      <c r="G19" s="7">
        <v>6</v>
      </c>
      <c r="H19" s="7">
        <v>3</v>
      </c>
      <c r="I19" s="7">
        <v>11</v>
      </c>
      <c r="J19" s="7">
        <v>-1</v>
      </c>
      <c r="K19" s="7">
        <v>-1</v>
      </c>
      <c r="L19" s="7">
        <v>22</v>
      </c>
      <c r="M19" s="7">
        <v>22</v>
      </c>
      <c r="N19" s="7" t="s">
        <v>9</v>
      </c>
      <c r="O19" s="7">
        <v>9</v>
      </c>
      <c r="P19" s="7">
        <v>-2</v>
      </c>
      <c r="Q19" s="7">
        <v>2</v>
      </c>
      <c r="R19" s="7">
        <v>-1</v>
      </c>
      <c r="S19" s="7">
        <v>20</v>
      </c>
      <c r="T19" s="7">
        <v>-2</v>
      </c>
      <c r="U19" s="7">
        <v>-3</v>
      </c>
      <c r="V19" s="20">
        <f t="shared" si="1"/>
        <v>126</v>
      </c>
      <c r="W19" s="2">
        <f t="shared" si="2"/>
        <v>17</v>
      </c>
      <c r="X19" s="2">
        <f t="shared" si="3"/>
        <v>11</v>
      </c>
      <c r="Y19" s="2">
        <f t="shared" si="4"/>
        <v>0</v>
      </c>
      <c r="Z19" s="2">
        <f t="shared" si="5"/>
        <v>6</v>
      </c>
      <c r="AB19">
        <f t="shared" si="7"/>
        <v>8</v>
      </c>
      <c r="AC19">
        <f t="shared" si="8"/>
        <v>7</v>
      </c>
      <c r="AD19">
        <f t="shared" si="9"/>
        <v>2</v>
      </c>
      <c r="AE19">
        <f t="shared" si="10"/>
        <v>0</v>
      </c>
      <c r="AF19">
        <f t="shared" si="11"/>
        <v>17</v>
      </c>
      <c r="AG19" t="str">
        <f t="shared" si="12"/>
        <v/>
      </c>
      <c r="AK19" t="s">
        <v>66</v>
      </c>
      <c r="AL19" s="43">
        <f t="shared" si="13"/>
        <v>0</v>
      </c>
      <c r="AM19" s="43">
        <f t="shared" si="14"/>
        <v>17</v>
      </c>
      <c r="AN19" s="43">
        <f t="shared" si="15"/>
        <v>0</v>
      </c>
      <c r="AO19" s="43">
        <f t="shared" si="16"/>
        <v>0</v>
      </c>
    </row>
    <row r="20" spans="1:41" x14ac:dyDescent="0.25">
      <c r="A20" s="1" t="s">
        <v>67</v>
      </c>
      <c r="B20" s="1" t="s">
        <v>68</v>
      </c>
      <c r="C20" s="13" t="str">
        <f t="shared" si="0"/>
        <v>Des Haarsma</v>
      </c>
      <c r="D20" s="7">
        <v>0</v>
      </c>
      <c r="E20" s="7" t="s">
        <v>9</v>
      </c>
      <c r="F20" s="7">
        <v>-6</v>
      </c>
      <c r="G20" s="7" t="s">
        <v>9</v>
      </c>
      <c r="H20" s="7" t="s">
        <v>9</v>
      </c>
      <c r="I20" s="7" t="s">
        <v>9</v>
      </c>
      <c r="J20" s="7" t="s">
        <v>9</v>
      </c>
      <c r="K20" s="7" t="s">
        <v>9</v>
      </c>
      <c r="L20" s="7">
        <v>0</v>
      </c>
      <c r="M20" s="7">
        <v>0</v>
      </c>
      <c r="N20" s="7" t="s">
        <v>9</v>
      </c>
      <c r="O20" s="7" t="s">
        <v>9</v>
      </c>
      <c r="P20" s="7">
        <v>-4</v>
      </c>
      <c r="Q20" s="7">
        <v>-2</v>
      </c>
      <c r="R20" s="7">
        <v>4</v>
      </c>
      <c r="S20" s="7" t="s">
        <v>9</v>
      </c>
      <c r="T20" s="7">
        <v>-3</v>
      </c>
      <c r="U20" s="7">
        <v>11</v>
      </c>
      <c r="V20" s="20">
        <f t="shared" si="1"/>
        <v>0</v>
      </c>
      <c r="W20" s="2">
        <f t="shared" si="2"/>
        <v>9</v>
      </c>
      <c r="X20" s="2">
        <f t="shared" si="3"/>
        <v>2</v>
      </c>
      <c r="Y20" s="2">
        <f t="shared" si="4"/>
        <v>3</v>
      </c>
      <c r="Z20" s="2">
        <f t="shared" si="5"/>
        <v>4</v>
      </c>
      <c r="AB20">
        <f t="shared" si="7"/>
        <v>0</v>
      </c>
      <c r="AC20">
        <f t="shared" si="8"/>
        <v>1</v>
      </c>
      <c r="AD20">
        <f t="shared" si="9"/>
        <v>1</v>
      </c>
      <c r="AE20">
        <f t="shared" si="10"/>
        <v>7</v>
      </c>
      <c r="AF20">
        <f t="shared" si="11"/>
        <v>9</v>
      </c>
      <c r="AG20" t="str">
        <f t="shared" si="12"/>
        <v/>
      </c>
      <c r="AK20" t="s">
        <v>69</v>
      </c>
      <c r="AL20" s="43">
        <f t="shared" si="13"/>
        <v>0</v>
      </c>
      <c r="AM20" s="43">
        <f t="shared" si="14"/>
        <v>1</v>
      </c>
      <c r="AN20" s="43">
        <f t="shared" si="15"/>
        <v>8</v>
      </c>
      <c r="AO20" s="43">
        <f t="shared" si="16"/>
        <v>0</v>
      </c>
    </row>
    <row r="21" spans="1:41" x14ac:dyDescent="0.25">
      <c r="A21" s="1" t="s">
        <v>210</v>
      </c>
      <c r="B21" s="1" t="s">
        <v>205</v>
      </c>
      <c r="C21" s="13" t="str">
        <f t="shared" si="0"/>
        <v>Grant Hammond</v>
      </c>
      <c r="D21" s="7">
        <v>0</v>
      </c>
      <c r="E21" s="7">
        <v>3</v>
      </c>
      <c r="F21" s="7">
        <v>15</v>
      </c>
      <c r="G21" s="7">
        <v>5</v>
      </c>
      <c r="H21" s="7">
        <v>-4</v>
      </c>
      <c r="I21" s="7" t="s">
        <v>9</v>
      </c>
      <c r="J21" s="7" t="s">
        <v>9</v>
      </c>
      <c r="K21" s="7" t="s">
        <v>9</v>
      </c>
      <c r="L21" s="7" t="s">
        <v>9</v>
      </c>
      <c r="M21" s="7" t="s">
        <v>9</v>
      </c>
      <c r="N21" s="7" t="s">
        <v>9</v>
      </c>
      <c r="O21" s="7" t="s">
        <v>9</v>
      </c>
      <c r="P21" s="7" t="s">
        <v>9</v>
      </c>
      <c r="Q21" s="7" t="s">
        <v>9</v>
      </c>
      <c r="R21" s="7">
        <v>7</v>
      </c>
      <c r="S21" s="7">
        <v>0</v>
      </c>
      <c r="T21" s="7">
        <v>3</v>
      </c>
      <c r="U21" s="7">
        <v>11</v>
      </c>
      <c r="V21" s="20">
        <f t="shared" si="1"/>
        <v>40</v>
      </c>
      <c r="W21" s="2">
        <f t="shared" si="2"/>
        <v>9</v>
      </c>
      <c r="X21" s="2">
        <f t="shared" si="3"/>
        <v>6</v>
      </c>
      <c r="Y21" s="2">
        <f t="shared" si="4"/>
        <v>2</v>
      </c>
      <c r="Z21" s="2">
        <f t="shared" si="5"/>
        <v>1</v>
      </c>
      <c r="AB21">
        <f t="shared" si="7"/>
        <v>0</v>
      </c>
      <c r="AC21">
        <f t="shared" si="8"/>
        <v>4</v>
      </c>
      <c r="AD21">
        <f t="shared" si="9"/>
        <v>5</v>
      </c>
      <c r="AE21">
        <f t="shared" si="10"/>
        <v>0</v>
      </c>
      <c r="AF21">
        <f t="shared" si="11"/>
        <v>9</v>
      </c>
      <c r="AG21" t="str">
        <f t="shared" si="12"/>
        <v/>
      </c>
      <c r="AK21" t="s">
        <v>347</v>
      </c>
      <c r="AL21" s="43">
        <f t="shared" si="13"/>
        <v>9</v>
      </c>
      <c r="AM21" s="43">
        <f t="shared" si="14"/>
        <v>0</v>
      </c>
      <c r="AN21" s="43">
        <f t="shared" si="15"/>
        <v>0</v>
      </c>
      <c r="AO21" s="43">
        <f t="shared" si="16"/>
        <v>0</v>
      </c>
    </row>
    <row r="22" spans="1:41" x14ac:dyDescent="0.25">
      <c r="A22" s="1" t="s">
        <v>169</v>
      </c>
      <c r="B22" s="1" t="s">
        <v>422</v>
      </c>
      <c r="C22" s="13" t="str">
        <f t="shared" si="0"/>
        <v>Paul Heath</v>
      </c>
      <c r="D22" s="7">
        <v>-2</v>
      </c>
      <c r="E22" s="7" t="s">
        <v>9</v>
      </c>
      <c r="F22" s="7">
        <v>-9</v>
      </c>
      <c r="G22" s="7">
        <v>12</v>
      </c>
      <c r="H22" s="7" t="s">
        <v>9</v>
      </c>
      <c r="I22" s="7">
        <v>0</v>
      </c>
      <c r="J22" s="7">
        <v>6</v>
      </c>
      <c r="K22" s="7">
        <v>6</v>
      </c>
      <c r="L22" s="7">
        <v>22</v>
      </c>
      <c r="M22" s="7">
        <v>22</v>
      </c>
      <c r="N22" s="7" t="s">
        <v>9</v>
      </c>
      <c r="O22" s="7">
        <v>8</v>
      </c>
      <c r="P22" s="7">
        <v>-18</v>
      </c>
      <c r="Q22" s="7">
        <v>4</v>
      </c>
      <c r="R22" s="7">
        <v>10</v>
      </c>
      <c r="S22" s="7">
        <v>10</v>
      </c>
      <c r="T22" s="7">
        <v>1</v>
      </c>
      <c r="U22" s="7">
        <v>-15</v>
      </c>
      <c r="V22" s="20">
        <f t="shared" si="1"/>
        <v>57</v>
      </c>
      <c r="W22" s="2">
        <f t="shared" si="2"/>
        <v>15</v>
      </c>
      <c r="X22" s="2">
        <f t="shared" si="3"/>
        <v>10</v>
      </c>
      <c r="Y22" s="2">
        <f t="shared" si="4"/>
        <v>1</v>
      </c>
      <c r="Z22" s="2">
        <f t="shared" si="5"/>
        <v>4</v>
      </c>
      <c r="AB22">
        <f t="shared" si="7"/>
        <v>0</v>
      </c>
      <c r="AC22">
        <f t="shared" si="8"/>
        <v>4</v>
      </c>
      <c r="AD22">
        <f t="shared" si="9"/>
        <v>11</v>
      </c>
      <c r="AE22">
        <f t="shared" si="10"/>
        <v>0</v>
      </c>
      <c r="AF22">
        <f t="shared" si="11"/>
        <v>15</v>
      </c>
      <c r="AG22" t="str">
        <f t="shared" si="12"/>
        <v/>
      </c>
      <c r="AK22" t="s">
        <v>468</v>
      </c>
      <c r="AL22" s="43">
        <f t="shared" si="13"/>
        <v>0</v>
      </c>
      <c r="AM22" s="43">
        <f t="shared" si="14"/>
        <v>0</v>
      </c>
      <c r="AN22" s="43">
        <f t="shared" si="15"/>
        <v>15</v>
      </c>
      <c r="AO22" s="43">
        <f t="shared" si="16"/>
        <v>0</v>
      </c>
    </row>
    <row r="23" spans="1:41" x14ac:dyDescent="0.25">
      <c r="A23" s="1" t="s">
        <v>53</v>
      </c>
      <c r="B23" s="1" t="s">
        <v>70</v>
      </c>
      <c r="C23" s="13" t="str">
        <f t="shared" si="0"/>
        <v>Steve Hicks</v>
      </c>
      <c r="D23" s="7">
        <v>-3</v>
      </c>
      <c r="E23" s="7">
        <v>-10</v>
      </c>
      <c r="F23" s="7">
        <v>17</v>
      </c>
      <c r="G23" s="7">
        <v>6</v>
      </c>
      <c r="H23" s="7">
        <v>8</v>
      </c>
      <c r="I23" s="7">
        <v>6</v>
      </c>
      <c r="J23" s="7">
        <v>0</v>
      </c>
      <c r="K23" s="7">
        <v>0</v>
      </c>
      <c r="L23" s="7">
        <v>3</v>
      </c>
      <c r="M23" s="7">
        <v>3</v>
      </c>
      <c r="N23" s="7" t="s">
        <v>9</v>
      </c>
      <c r="O23" s="7">
        <v>14</v>
      </c>
      <c r="P23" s="7">
        <v>-2</v>
      </c>
      <c r="Q23" s="7">
        <v>2</v>
      </c>
      <c r="R23" s="7">
        <v>-1</v>
      </c>
      <c r="S23" s="7">
        <v>20</v>
      </c>
      <c r="T23" s="7">
        <v>-2</v>
      </c>
      <c r="U23" s="7">
        <v>-3</v>
      </c>
      <c r="V23" s="20">
        <f t="shared" si="1"/>
        <v>58</v>
      </c>
      <c r="W23" s="2">
        <f t="shared" si="2"/>
        <v>17</v>
      </c>
      <c r="X23" s="2">
        <f t="shared" si="3"/>
        <v>9</v>
      </c>
      <c r="Y23" s="2">
        <f t="shared" si="4"/>
        <v>2</v>
      </c>
      <c r="Z23" s="2">
        <f t="shared" si="5"/>
        <v>6</v>
      </c>
      <c r="AB23">
        <f t="shared" si="7"/>
        <v>10</v>
      </c>
      <c r="AC23">
        <f t="shared" si="8"/>
        <v>4</v>
      </c>
      <c r="AD23">
        <f t="shared" si="9"/>
        <v>3</v>
      </c>
      <c r="AE23">
        <f t="shared" si="10"/>
        <v>0</v>
      </c>
      <c r="AF23">
        <f t="shared" si="11"/>
        <v>17</v>
      </c>
      <c r="AG23" t="str">
        <f t="shared" si="12"/>
        <v/>
      </c>
      <c r="AK23" t="s">
        <v>71</v>
      </c>
      <c r="AL23" s="43">
        <f t="shared" si="13"/>
        <v>4</v>
      </c>
      <c r="AM23" s="43">
        <f t="shared" si="14"/>
        <v>13</v>
      </c>
      <c r="AN23" s="43">
        <f t="shared" si="15"/>
        <v>0</v>
      </c>
      <c r="AO23" s="43">
        <f t="shared" si="16"/>
        <v>0</v>
      </c>
    </row>
    <row r="24" spans="1:41" x14ac:dyDescent="0.25">
      <c r="A24" s="1" t="s">
        <v>425</v>
      </c>
      <c r="B24" s="1" t="s">
        <v>203</v>
      </c>
      <c r="C24" s="13" t="str">
        <f t="shared" si="0"/>
        <v>Jim Higgs</v>
      </c>
      <c r="D24" s="7" t="s">
        <v>9</v>
      </c>
      <c r="E24" s="7" t="s">
        <v>9</v>
      </c>
      <c r="F24" s="7" t="s">
        <v>9</v>
      </c>
      <c r="G24" s="7" t="s">
        <v>9</v>
      </c>
      <c r="H24" s="7" t="s">
        <v>9</v>
      </c>
      <c r="I24" s="7" t="s">
        <v>9</v>
      </c>
      <c r="J24" s="7" t="s">
        <v>9</v>
      </c>
      <c r="K24" s="7" t="s">
        <v>9</v>
      </c>
      <c r="L24" s="7" t="s">
        <v>9</v>
      </c>
      <c r="M24" s="7" t="s">
        <v>9</v>
      </c>
      <c r="N24" s="7" t="s">
        <v>9</v>
      </c>
      <c r="O24" s="7" t="s">
        <v>9</v>
      </c>
      <c r="P24" s="7" t="s">
        <v>9</v>
      </c>
      <c r="Q24" s="7" t="s">
        <v>9</v>
      </c>
      <c r="R24" s="7" t="s">
        <v>9</v>
      </c>
      <c r="S24" s="7">
        <v>25</v>
      </c>
      <c r="T24" s="7" t="s">
        <v>9</v>
      </c>
      <c r="U24" s="7">
        <v>-18</v>
      </c>
      <c r="V24" s="20">
        <f t="shared" si="1"/>
        <v>7</v>
      </c>
      <c r="W24" s="2">
        <f t="shared" si="2"/>
        <v>2</v>
      </c>
      <c r="X24" s="2">
        <f t="shared" si="3"/>
        <v>1</v>
      </c>
      <c r="Y24" s="2">
        <f t="shared" si="4"/>
        <v>0</v>
      </c>
      <c r="Z24" s="2">
        <f t="shared" si="5"/>
        <v>1</v>
      </c>
      <c r="AB24">
        <f t="shared" si="7"/>
        <v>1</v>
      </c>
      <c r="AC24">
        <f t="shared" si="8"/>
        <v>1</v>
      </c>
      <c r="AD24">
        <f t="shared" si="9"/>
        <v>0</v>
      </c>
      <c r="AE24">
        <f t="shared" si="10"/>
        <v>0</v>
      </c>
      <c r="AF24">
        <f t="shared" si="11"/>
        <v>2</v>
      </c>
      <c r="AG24" t="str">
        <f t="shared" si="12"/>
        <v/>
      </c>
      <c r="AK24" t="s">
        <v>457</v>
      </c>
      <c r="AL24" s="43">
        <f t="shared" si="13"/>
        <v>0</v>
      </c>
      <c r="AM24" s="43">
        <f t="shared" si="14"/>
        <v>0</v>
      </c>
      <c r="AN24" s="43">
        <f t="shared" si="15"/>
        <v>2</v>
      </c>
      <c r="AO24" s="43">
        <f t="shared" si="16"/>
        <v>0</v>
      </c>
    </row>
    <row r="25" spans="1:41" x14ac:dyDescent="0.25">
      <c r="A25" s="1" t="s">
        <v>95</v>
      </c>
      <c r="B25" s="1" t="s">
        <v>75</v>
      </c>
      <c r="C25" s="13" t="str">
        <f t="shared" si="0"/>
        <v>Mike Hocking</v>
      </c>
      <c r="D25" s="7" t="s">
        <v>9</v>
      </c>
      <c r="E25" s="7" t="s">
        <v>9</v>
      </c>
      <c r="F25" s="7" t="s">
        <v>9</v>
      </c>
      <c r="G25" s="7">
        <v>-6</v>
      </c>
      <c r="H25" s="7" t="s">
        <v>9</v>
      </c>
      <c r="I25" s="7">
        <v>1</v>
      </c>
      <c r="J25" s="7">
        <v>6</v>
      </c>
      <c r="K25" s="7">
        <v>6</v>
      </c>
      <c r="L25" s="7">
        <v>-2</v>
      </c>
      <c r="M25" s="7">
        <v>-2</v>
      </c>
      <c r="N25" s="7" t="s">
        <v>9</v>
      </c>
      <c r="O25" s="7">
        <v>6</v>
      </c>
      <c r="P25" s="7">
        <v>2</v>
      </c>
      <c r="Q25" s="7">
        <v>25</v>
      </c>
      <c r="R25" s="7">
        <v>-20</v>
      </c>
      <c r="S25" s="7">
        <v>7</v>
      </c>
      <c r="T25" s="7">
        <v>11</v>
      </c>
      <c r="U25" s="7">
        <v>15</v>
      </c>
      <c r="V25" s="20">
        <f t="shared" si="1"/>
        <v>49</v>
      </c>
      <c r="W25" s="2">
        <f t="shared" si="2"/>
        <v>13</v>
      </c>
      <c r="X25" s="2">
        <f t="shared" si="3"/>
        <v>9</v>
      </c>
      <c r="Y25" s="2">
        <f t="shared" si="4"/>
        <v>0</v>
      </c>
      <c r="Z25" s="2">
        <f t="shared" si="5"/>
        <v>4</v>
      </c>
      <c r="AB25">
        <f t="shared" si="7"/>
        <v>0</v>
      </c>
      <c r="AC25">
        <f t="shared" si="8"/>
        <v>2</v>
      </c>
      <c r="AD25">
        <f t="shared" si="9"/>
        <v>11</v>
      </c>
      <c r="AE25">
        <f t="shared" si="10"/>
        <v>0</v>
      </c>
      <c r="AF25">
        <f t="shared" si="11"/>
        <v>13</v>
      </c>
      <c r="AG25" t="str">
        <f t="shared" si="12"/>
        <v/>
      </c>
      <c r="AK25" t="s">
        <v>235</v>
      </c>
      <c r="AL25" s="43">
        <f t="shared" si="13"/>
        <v>13</v>
      </c>
      <c r="AM25" s="43">
        <f t="shared" si="14"/>
        <v>0</v>
      </c>
      <c r="AN25" s="43">
        <f t="shared" si="15"/>
        <v>0</v>
      </c>
      <c r="AO25" s="43">
        <f t="shared" si="16"/>
        <v>0</v>
      </c>
    </row>
    <row r="26" spans="1:41" x14ac:dyDescent="0.25">
      <c r="A26" s="1" t="s">
        <v>77</v>
      </c>
      <c r="B26" s="1" t="s">
        <v>78</v>
      </c>
      <c r="C26" s="13" t="str">
        <f t="shared" si="0"/>
        <v>Richard Hooper</v>
      </c>
      <c r="D26" s="7">
        <v>0</v>
      </c>
      <c r="E26" s="7">
        <v>3</v>
      </c>
      <c r="F26" s="7">
        <v>15</v>
      </c>
      <c r="G26" s="7">
        <v>5</v>
      </c>
      <c r="H26" s="7">
        <v>-4</v>
      </c>
      <c r="I26" s="7">
        <v>-10</v>
      </c>
      <c r="J26" s="7">
        <v>-3</v>
      </c>
      <c r="K26" s="7">
        <v>-3</v>
      </c>
      <c r="L26" s="7">
        <v>-8</v>
      </c>
      <c r="M26" s="7">
        <v>-8</v>
      </c>
      <c r="N26" s="7" t="s">
        <v>9</v>
      </c>
      <c r="O26" s="7">
        <v>6</v>
      </c>
      <c r="P26" s="7">
        <v>2</v>
      </c>
      <c r="Q26" s="7">
        <v>25</v>
      </c>
      <c r="R26" s="7">
        <v>-20</v>
      </c>
      <c r="S26" s="7">
        <v>7</v>
      </c>
      <c r="T26" s="7">
        <v>11</v>
      </c>
      <c r="U26" s="7">
        <v>15</v>
      </c>
      <c r="V26" s="20">
        <f t="shared" si="1"/>
        <v>33</v>
      </c>
      <c r="W26" s="2">
        <f t="shared" si="2"/>
        <v>17</v>
      </c>
      <c r="X26" s="2">
        <f t="shared" si="3"/>
        <v>9</v>
      </c>
      <c r="Y26" s="2">
        <f t="shared" si="4"/>
        <v>1</v>
      </c>
      <c r="Z26" s="2">
        <f t="shared" si="5"/>
        <v>7</v>
      </c>
      <c r="AB26">
        <f t="shared" si="7"/>
        <v>0</v>
      </c>
      <c r="AC26">
        <f t="shared" si="8"/>
        <v>0</v>
      </c>
      <c r="AD26">
        <f t="shared" si="9"/>
        <v>0</v>
      </c>
      <c r="AE26">
        <f t="shared" si="10"/>
        <v>17</v>
      </c>
      <c r="AF26">
        <f t="shared" si="11"/>
        <v>17</v>
      </c>
      <c r="AG26" t="str">
        <f t="shared" si="12"/>
        <v/>
      </c>
      <c r="AK26" t="s">
        <v>79</v>
      </c>
      <c r="AL26" s="43">
        <f t="shared" si="13"/>
        <v>17</v>
      </c>
      <c r="AM26" s="43">
        <f t="shared" si="14"/>
        <v>0</v>
      </c>
      <c r="AN26" s="43">
        <f t="shared" si="15"/>
        <v>0</v>
      </c>
      <c r="AO26" s="43">
        <f t="shared" si="16"/>
        <v>0</v>
      </c>
    </row>
    <row r="27" spans="1:41" x14ac:dyDescent="0.25">
      <c r="A27" s="1" t="s">
        <v>122</v>
      </c>
      <c r="B27" s="1" t="s">
        <v>426</v>
      </c>
      <c r="C27" s="13" t="str">
        <f t="shared" si="0"/>
        <v>Peter Hurt</v>
      </c>
      <c r="D27" s="7">
        <v>-6</v>
      </c>
      <c r="E27" s="7" t="s">
        <v>9</v>
      </c>
      <c r="F27" s="7">
        <v>8</v>
      </c>
      <c r="G27" s="7">
        <v>-9</v>
      </c>
      <c r="H27" s="7" t="s">
        <v>9</v>
      </c>
      <c r="I27" s="7">
        <v>6</v>
      </c>
      <c r="J27" s="7">
        <v>9</v>
      </c>
      <c r="K27" s="7">
        <v>9</v>
      </c>
      <c r="L27" s="7">
        <v>0</v>
      </c>
      <c r="M27" s="7">
        <v>0</v>
      </c>
      <c r="N27" s="7" t="s">
        <v>9</v>
      </c>
      <c r="O27" s="7">
        <v>0</v>
      </c>
      <c r="P27" s="7">
        <v>-4</v>
      </c>
      <c r="Q27" s="7">
        <v>19</v>
      </c>
      <c r="R27" s="7">
        <v>-15</v>
      </c>
      <c r="S27" s="7">
        <v>13</v>
      </c>
      <c r="T27" s="7">
        <v>-14</v>
      </c>
      <c r="U27" s="7">
        <v>17</v>
      </c>
      <c r="V27" s="20">
        <f t="shared" si="1"/>
        <v>33</v>
      </c>
      <c r="W27" s="2">
        <f t="shared" si="2"/>
        <v>15</v>
      </c>
      <c r="X27" s="2">
        <f t="shared" si="3"/>
        <v>7</v>
      </c>
      <c r="Y27" s="2">
        <f t="shared" si="4"/>
        <v>3</v>
      </c>
      <c r="Z27" s="2">
        <f t="shared" si="5"/>
        <v>5</v>
      </c>
      <c r="AB27">
        <f t="shared" si="7"/>
        <v>3</v>
      </c>
      <c r="AC27">
        <f t="shared" si="8"/>
        <v>0</v>
      </c>
      <c r="AD27">
        <f t="shared" si="9"/>
        <v>10</v>
      </c>
      <c r="AE27">
        <f t="shared" si="10"/>
        <v>2</v>
      </c>
      <c r="AF27">
        <f t="shared" si="11"/>
        <v>15</v>
      </c>
      <c r="AG27" t="str">
        <f t="shared" si="12"/>
        <v/>
      </c>
      <c r="AK27" t="s">
        <v>462</v>
      </c>
      <c r="AL27" s="43">
        <f t="shared" si="13"/>
        <v>0</v>
      </c>
      <c r="AM27" s="43">
        <f t="shared" si="14"/>
        <v>0</v>
      </c>
      <c r="AN27" s="43">
        <f t="shared" si="15"/>
        <v>15</v>
      </c>
      <c r="AO27" s="43">
        <f t="shared" si="16"/>
        <v>0</v>
      </c>
    </row>
    <row r="28" spans="1:41" x14ac:dyDescent="0.25">
      <c r="A28" s="1" t="s">
        <v>409</v>
      </c>
      <c r="B28" s="1" t="s">
        <v>197</v>
      </c>
      <c r="C28" s="13" t="str">
        <f t="shared" si="0"/>
        <v>Kevin Hutchin</v>
      </c>
      <c r="D28" s="7">
        <v>-6</v>
      </c>
      <c r="E28" s="7" t="s">
        <v>9</v>
      </c>
      <c r="F28" s="7">
        <v>8</v>
      </c>
      <c r="G28" s="7">
        <v>-9</v>
      </c>
      <c r="H28" s="7">
        <v>3</v>
      </c>
      <c r="I28" s="7">
        <v>26</v>
      </c>
      <c r="J28" s="7">
        <v>-1</v>
      </c>
      <c r="K28" s="7">
        <v>-1</v>
      </c>
      <c r="L28" s="7">
        <v>-20</v>
      </c>
      <c r="M28" s="7">
        <v>-20</v>
      </c>
      <c r="N28" s="7" t="s">
        <v>9</v>
      </c>
      <c r="O28" s="7">
        <v>0</v>
      </c>
      <c r="P28" s="7">
        <v>-9</v>
      </c>
      <c r="Q28" s="7">
        <v>-30</v>
      </c>
      <c r="R28" s="7">
        <v>14</v>
      </c>
      <c r="S28" s="7">
        <v>13</v>
      </c>
      <c r="T28" s="7">
        <v>-14</v>
      </c>
      <c r="U28" s="7">
        <v>17</v>
      </c>
      <c r="V28" s="20">
        <f t="shared" si="1"/>
        <v>-29</v>
      </c>
      <c r="W28" s="2">
        <f t="shared" si="2"/>
        <v>16</v>
      </c>
      <c r="X28" s="2">
        <f t="shared" si="3"/>
        <v>6</v>
      </c>
      <c r="Y28" s="2">
        <f t="shared" si="4"/>
        <v>1</v>
      </c>
      <c r="Z28" s="2">
        <f t="shared" si="5"/>
        <v>9</v>
      </c>
      <c r="AB28">
        <f t="shared" si="7"/>
        <v>3</v>
      </c>
      <c r="AC28">
        <f t="shared" si="8"/>
        <v>1</v>
      </c>
      <c r="AD28">
        <f t="shared" si="9"/>
        <v>5</v>
      </c>
      <c r="AE28">
        <f t="shared" si="10"/>
        <v>7</v>
      </c>
      <c r="AF28">
        <f t="shared" si="11"/>
        <v>16</v>
      </c>
      <c r="AG28" t="str">
        <f t="shared" si="12"/>
        <v/>
      </c>
      <c r="AK28" t="s">
        <v>343</v>
      </c>
      <c r="AL28" s="43">
        <f t="shared" si="13"/>
        <v>0</v>
      </c>
      <c r="AM28" s="43">
        <f t="shared" si="14"/>
        <v>3</v>
      </c>
      <c r="AN28" s="43">
        <f t="shared" si="15"/>
        <v>13</v>
      </c>
      <c r="AO28" s="43">
        <f t="shared" si="16"/>
        <v>0</v>
      </c>
    </row>
    <row r="29" spans="1:41" x14ac:dyDescent="0.25">
      <c r="A29" s="1" t="s">
        <v>29</v>
      </c>
      <c r="B29" s="1" t="s">
        <v>430</v>
      </c>
      <c r="C29" s="13" t="str">
        <f t="shared" si="0"/>
        <v>Graham Kenner</v>
      </c>
      <c r="D29" s="7" t="s">
        <v>9</v>
      </c>
      <c r="E29" s="7" t="s">
        <v>9</v>
      </c>
      <c r="F29" s="7" t="s">
        <v>9</v>
      </c>
      <c r="G29" s="7" t="s">
        <v>9</v>
      </c>
      <c r="H29" s="7" t="s">
        <v>9</v>
      </c>
      <c r="I29" s="7" t="s">
        <v>9</v>
      </c>
      <c r="J29" s="7" t="s">
        <v>9</v>
      </c>
      <c r="K29" s="7" t="s">
        <v>9</v>
      </c>
      <c r="L29" s="7" t="s">
        <v>9</v>
      </c>
      <c r="M29" s="7" t="s">
        <v>9</v>
      </c>
      <c r="N29" s="7" t="s">
        <v>9</v>
      </c>
      <c r="O29" s="7">
        <v>-18</v>
      </c>
      <c r="P29" s="7">
        <v>-8</v>
      </c>
      <c r="Q29" s="7">
        <v>10</v>
      </c>
      <c r="R29" s="7">
        <v>-2</v>
      </c>
      <c r="S29" s="7">
        <v>24</v>
      </c>
      <c r="T29" s="7">
        <v>12</v>
      </c>
      <c r="U29" s="7">
        <v>-26</v>
      </c>
      <c r="V29" s="20">
        <f t="shared" si="1"/>
        <v>-8</v>
      </c>
      <c r="W29" s="2">
        <f t="shared" si="2"/>
        <v>7</v>
      </c>
      <c r="X29" s="2">
        <f t="shared" si="3"/>
        <v>3</v>
      </c>
      <c r="Y29" s="2">
        <f t="shared" si="4"/>
        <v>0</v>
      </c>
      <c r="Z29" s="2">
        <f t="shared" si="5"/>
        <v>4</v>
      </c>
      <c r="AB29">
        <f t="shared" si="7"/>
        <v>0</v>
      </c>
      <c r="AC29">
        <f t="shared" si="8"/>
        <v>5</v>
      </c>
      <c r="AD29">
        <f t="shared" si="9"/>
        <v>2</v>
      </c>
      <c r="AE29">
        <f t="shared" si="10"/>
        <v>0</v>
      </c>
      <c r="AF29">
        <f t="shared" si="11"/>
        <v>7</v>
      </c>
      <c r="AG29" t="str">
        <f t="shared" si="12"/>
        <v/>
      </c>
      <c r="AK29" t="s">
        <v>467</v>
      </c>
      <c r="AL29" s="43">
        <f t="shared" si="13"/>
        <v>7</v>
      </c>
      <c r="AM29" s="43">
        <f t="shared" si="14"/>
        <v>0</v>
      </c>
      <c r="AN29" s="43">
        <f t="shared" si="15"/>
        <v>0</v>
      </c>
      <c r="AO29" s="43">
        <f t="shared" si="16"/>
        <v>0</v>
      </c>
    </row>
    <row r="30" spans="1:41" x14ac:dyDescent="0.25">
      <c r="A30" s="1" t="s">
        <v>83</v>
      </c>
      <c r="B30" s="1" t="s">
        <v>84</v>
      </c>
      <c r="C30" s="13" t="str">
        <f t="shared" si="0"/>
        <v>Toby Keukenmeester</v>
      </c>
      <c r="D30" s="7">
        <v>-8</v>
      </c>
      <c r="E30" s="7" t="s">
        <v>9</v>
      </c>
      <c r="F30" s="7">
        <v>8</v>
      </c>
      <c r="G30" s="7">
        <v>-9</v>
      </c>
      <c r="H30" s="7" t="s">
        <v>9</v>
      </c>
      <c r="I30" s="7">
        <v>11</v>
      </c>
      <c r="J30" s="7">
        <v>-5</v>
      </c>
      <c r="K30" s="7">
        <v>-5</v>
      </c>
      <c r="L30" s="7">
        <v>0</v>
      </c>
      <c r="M30" s="7">
        <v>0</v>
      </c>
      <c r="N30" s="7" t="s">
        <v>9</v>
      </c>
      <c r="O30" s="7" t="s">
        <v>9</v>
      </c>
      <c r="P30" s="7">
        <v>3</v>
      </c>
      <c r="Q30" s="7">
        <v>19</v>
      </c>
      <c r="R30" s="7">
        <v>-15</v>
      </c>
      <c r="S30" s="7">
        <v>-7</v>
      </c>
      <c r="T30" s="7">
        <v>-14</v>
      </c>
      <c r="U30" s="7">
        <v>17</v>
      </c>
      <c r="V30" s="20">
        <f t="shared" si="1"/>
        <v>-5</v>
      </c>
      <c r="W30" s="2">
        <f t="shared" si="2"/>
        <v>14</v>
      </c>
      <c r="X30" s="2">
        <f t="shared" si="3"/>
        <v>5</v>
      </c>
      <c r="Y30" s="2">
        <f t="shared" si="4"/>
        <v>2</v>
      </c>
      <c r="Z30" s="2">
        <f t="shared" si="5"/>
        <v>7</v>
      </c>
      <c r="AB30">
        <f t="shared" si="7"/>
        <v>8</v>
      </c>
      <c r="AC30">
        <f t="shared" si="8"/>
        <v>3</v>
      </c>
      <c r="AD30">
        <f t="shared" si="9"/>
        <v>1</v>
      </c>
      <c r="AE30">
        <f t="shared" si="10"/>
        <v>2</v>
      </c>
      <c r="AF30">
        <f t="shared" si="11"/>
        <v>14</v>
      </c>
      <c r="AG30" t="str">
        <f t="shared" si="12"/>
        <v/>
      </c>
      <c r="AK30" t="s">
        <v>85</v>
      </c>
      <c r="AL30" s="43">
        <f t="shared" si="13"/>
        <v>0</v>
      </c>
      <c r="AM30" s="43">
        <f t="shared" si="14"/>
        <v>0</v>
      </c>
      <c r="AN30" s="43">
        <f t="shared" si="15"/>
        <v>14</v>
      </c>
      <c r="AO30" s="43">
        <f t="shared" si="16"/>
        <v>0</v>
      </c>
    </row>
    <row r="31" spans="1:41" x14ac:dyDescent="0.25">
      <c r="A31" s="1" t="s">
        <v>16</v>
      </c>
      <c r="B31" s="1" t="s">
        <v>201</v>
      </c>
      <c r="C31" s="13" t="str">
        <f t="shared" si="0"/>
        <v>Bob Klose</v>
      </c>
      <c r="D31" s="7" t="s">
        <v>9</v>
      </c>
      <c r="E31" s="7" t="s">
        <v>9</v>
      </c>
      <c r="F31" s="7" t="s">
        <v>9</v>
      </c>
      <c r="G31" s="7" t="s">
        <v>9</v>
      </c>
      <c r="H31" s="7" t="s">
        <v>9</v>
      </c>
      <c r="I31" s="7" t="s">
        <v>9</v>
      </c>
      <c r="J31" s="7" t="s">
        <v>9</v>
      </c>
      <c r="K31" s="7" t="s">
        <v>9</v>
      </c>
      <c r="L31" s="7" t="s">
        <v>9</v>
      </c>
      <c r="M31" s="7" t="s">
        <v>9</v>
      </c>
      <c r="N31" s="7" t="s">
        <v>9</v>
      </c>
      <c r="O31" s="7">
        <v>0</v>
      </c>
      <c r="P31" s="7">
        <v>-9</v>
      </c>
      <c r="Q31" s="7">
        <v>-30</v>
      </c>
      <c r="R31" s="7">
        <v>14</v>
      </c>
      <c r="S31" s="7" t="s">
        <v>9</v>
      </c>
      <c r="T31" s="7" t="s">
        <v>9</v>
      </c>
      <c r="U31" s="7" t="s">
        <v>9</v>
      </c>
      <c r="V31" s="20">
        <f t="shared" si="1"/>
        <v>-25</v>
      </c>
      <c r="W31" s="2">
        <f t="shared" si="2"/>
        <v>4</v>
      </c>
      <c r="X31" s="2">
        <f t="shared" si="3"/>
        <v>1</v>
      </c>
      <c r="Y31" s="2">
        <f t="shared" si="4"/>
        <v>1</v>
      </c>
      <c r="Z31" s="2">
        <f t="shared" si="5"/>
        <v>2</v>
      </c>
      <c r="AB31">
        <f t="shared" si="7"/>
        <v>4</v>
      </c>
      <c r="AC31">
        <f t="shared" si="8"/>
        <v>0</v>
      </c>
      <c r="AD31">
        <f t="shared" si="9"/>
        <v>0</v>
      </c>
      <c r="AE31">
        <f t="shared" si="10"/>
        <v>0</v>
      </c>
      <c r="AF31">
        <f t="shared" si="11"/>
        <v>4</v>
      </c>
      <c r="AG31" t="str">
        <f t="shared" si="12"/>
        <v/>
      </c>
      <c r="AK31" t="s">
        <v>346</v>
      </c>
      <c r="AL31" s="43">
        <f t="shared" si="13"/>
        <v>0</v>
      </c>
      <c r="AM31" s="43">
        <f t="shared" si="14"/>
        <v>0</v>
      </c>
      <c r="AN31" s="43">
        <f t="shared" si="15"/>
        <v>4</v>
      </c>
      <c r="AO31" s="43">
        <f t="shared" si="16"/>
        <v>0</v>
      </c>
    </row>
    <row r="32" spans="1:41" x14ac:dyDescent="0.25">
      <c r="A32" s="1" t="s">
        <v>182</v>
      </c>
      <c r="B32" s="1" t="s">
        <v>183</v>
      </c>
      <c r="C32" s="13" t="str">
        <f t="shared" si="0"/>
        <v>Albert Kruimel</v>
      </c>
      <c r="D32" s="7">
        <v>0</v>
      </c>
      <c r="E32" s="7">
        <v>3</v>
      </c>
      <c r="F32" s="7">
        <v>15</v>
      </c>
      <c r="G32" s="7">
        <v>5</v>
      </c>
      <c r="H32" s="7">
        <v>-4</v>
      </c>
      <c r="I32" s="7">
        <v>-10</v>
      </c>
      <c r="J32" s="7">
        <v>-3</v>
      </c>
      <c r="K32" s="7">
        <v>-3</v>
      </c>
      <c r="L32" s="7">
        <v>-1</v>
      </c>
      <c r="M32" s="7">
        <v>-1</v>
      </c>
      <c r="N32" s="7" t="s">
        <v>9</v>
      </c>
      <c r="O32" s="7">
        <v>14</v>
      </c>
      <c r="P32" s="7">
        <v>-13</v>
      </c>
      <c r="Q32" s="7">
        <v>9</v>
      </c>
      <c r="R32" s="7">
        <v>4</v>
      </c>
      <c r="S32" s="7">
        <v>10</v>
      </c>
      <c r="T32" s="7">
        <v>20</v>
      </c>
      <c r="U32" s="7">
        <v>12</v>
      </c>
      <c r="V32" s="20">
        <f t="shared" si="1"/>
        <v>57</v>
      </c>
      <c r="W32" s="2">
        <f t="shared" si="2"/>
        <v>17</v>
      </c>
      <c r="X32" s="2">
        <f t="shared" si="3"/>
        <v>9</v>
      </c>
      <c r="Y32" s="2">
        <f t="shared" si="4"/>
        <v>1</v>
      </c>
      <c r="Z32" s="2">
        <f t="shared" si="5"/>
        <v>7</v>
      </c>
      <c r="AB32">
        <f t="shared" si="7"/>
        <v>10</v>
      </c>
      <c r="AC32">
        <f t="shared" si="8"/>
        <v>0</v>
      </c>
      <c r="AD32">
        <f t="shared" si="9"/>
        <v>7</v>
      </c>
      <c r="AE32">
        <f t="shared" si="10"/>
        <v>0</v>
      </c>
      <c r="AF32">
        <f t="shared" si="11"/>
        <v>17</v>
      </c>
      <c r="AG32" t="str">
        <f t="shared" si="12"/>
        <v/>
      </c>
      <c r="AK32" t="s">
        <v>247</v>
      </c>
      <c r="AL32" s="43">
        <f t="shared" si="13"/>
        <v>10</v>
      </c>
      <c r="AM32" s="43">
        <f t="shared" si="14"/>
        <v>7</v>
      </c>
      <c r="AN32" s="43">
        <f t="shared" si="15"/>
        <v>0</v>
      </c>
      <c r="AO32" s="43">
        <f t="shared" si="16"/>
        <v>0</v>
      </c>
    </row>
    <row r="33" spans="1:41" x14ac:dyDescent="0.25">
      <c r="A33" s="1" t="s">
        <v>89</v>
      </c>
      <c r="B33" s="1" t="s">
        <v>90</v>
      </c>
      <c r="C33" s="13" t="str">
        <f t="shared" si="0"/>
        <v>Ron Kuczmarski</v>
      </c>
      <c r="D33" s="7">
        <v>10</v>
      </c>
      <c r="E33" s="7">
        <v>12</v>
      </c>
      <c r="F33" s="7">
        <v>19</v>
      </c>
      <c r="G33" s="7">
        <v>6</v>
      </c>
      <c r="H33" s="7">
        <v>-10</v>
      </c>
      <c r="I33" s="7">
        <v>11</v>
      </c>
      <c r="J33" s="7">
        <v>-1</v>
      </c>
      <c r="K33" s="7">
        <v>-1</v>
      </c>
      <c r="L33" s="7">
        <v>22</v>
      </c>
      <c r="M33" s="7">
        <v>22</v>
      </c>
      <c r="N33" s="7" t="s">
        <v>9</v>
      </c>
      <c r="O33" s="7">
        <v>9</v>
      </c>
      <c r="P33" s="7">
        <v>-2</v>
      </c>
      <c r="Q33" s="7">
        <v>2</v>
      </c>
      <c r="R33" s="7" t="s">
        <v>9</v>
      </c>
      <c r="S33" s="7">
        <v>20</v>
      </c>
      <c r="T33" s="7">
        <v>-2</v>
      </c>
      <c r="U33" s="7">
        <v>-3</v>
      </c>
      <c r="V33" s="20">
        <f t="shared" si="1"/>
        <v>114</v>
      </c>
      <c r="W33" s="2">
        <f t="shared" si="2"/>
        <v>16</v>
      </c>
      <c r="X33" s="2">
        <f t="shared" si="3"/>
        <v>10</v>
      </c>
      <c r="Y33" s="2">
        <f t="shared" si="4"/>
        <v>0</v>
      </c>
      <c r="Z33" s="2">
        <f t="shared" si="5"/>
        <v>6</v>
      </c>
      <c r="AB33">
        <f t="shared" si="7"/>
        <v>0</v>
      </c>
      <c r="AC33">
        <f t="shared" si="8"/>
        <v>0</v>
      </c>
      <c r="AD33">
        <f t="shared" si="9"/>
        <v>13</v>
      </c>
      <c r="AE33">
        <f t="shared" si="10"/>
        <v>3</v>
      </c>
      <c r="AF33">
        <f t="shared" si="11"/>
        <v>16</v>
      </c>
      <c r="AG33" t="str">
        <f t="shared" si="12"/>
        <v/>
      </c>
      <c r="AK33" t="s">
        <v>91</v>
      </c>
      <c r="AL33" s="43">
        <f t="shared" si="13"/>
        <v>0</v>
      </c>
      <c r="AM33" s="43">
        <f t="shared" si="14"/>
        <v>16</v>
      </c>
      <c r="AN33" s="43">
        <f t="shared" si="15"/>
        <v>0</v>
      </c>
      <c r="AO33" s="43">
        <f t="shared" si="16"/>
        <v>0</v>
      </c>
    </row>
    <row r="34" spans="1:41" x14ac:dyDescent="0.25">
      <c r="A34" s="1" t="s">
        <v>431</v>
      </c>
      <c r="B34" s="1" t="s">
        <v>432</v>
      </c>
      <c r="C34" s="13" t="str">
        <f t="shared" si="0"/>
        <v>Kingsley Lawrie</v>
      </c>
      <c r="D34" s="7">
        <v>-13</v>
      </c>
      <c r="E34" s="7">
        <v>-2</v>
      </c>
      <c r="F34" s="7">
        <v>6</v>
      </c>
      <c r="G34" s="7">
        <v>-6</v>
      </c>
      <c r="H34" s="7">
        <v>8</v>
      </c>
      <c r="I34" s="7">
        <v>4</v>
      </c>
      <c r="J34" s="7">
        <v>2</v>
      </c>
      <c r="K34" s="7">
        <v>2</v>
      </c>
      <c r="L34" s="7">
        <v>-2</v>
      </c>
      <c r="M34" s="7">
        <v>-2</v>
      </c>
      <c r="N34" s="7" t="s">
        <v>9</v>
      </c>
      <c r="O34" s="7">
        <v>6</v>
      </c>
      <c r="P34" s="7">
        <v>7</v>
      </c>
      <c r="Q34" s="7">
        <v>-11</v>
      </c>
      <c r="R34" s="7">
        <v>7</v>
      </c>
      <c r="S34" s="7">
        <v>0</v>
      </c>
      <c r="T34" s="7">
        <v>3</v>
      </c>
      <c r="U34" s="7">
        <v>11</v>
      </c>
      <c r="V34" s="20">
        <f t="shared" si="1"/>
        <v>20</v>
      </c>
      <c r="W34" s="2">
        <f t="shared" si="2"/>
        <v>17</v>
      </c>
      <c r="X34" s="2">
        <f t="shared" si="3"/>
        <v>10</v>
      </c>
      <c r="Y34" s="2">
        <f t="shared" si="4"/>
        <v>1</v>
      </c>
      <c r="Z34" s="2">
        <f t="shared" si="5"/>
        <v>6</v>
      </c>
      <c r="AB34">
        <f t="shared" si="7"/>
        <v>0</v>
      </c>
      <c r="AC34">
        <f t="shared" si="8"/>
        <v>0</v>
      </c>
      <c r="AD34">
        <f t="shared" si="9"/>
        <v>7</v>
      </c>
      <c r="AE34">
        <f t="shared" si="10"/>
        <v>10</v>
      </c>
      <c r="AF34">
        <f t="shared" si="11"/>
        <v>17</v>
      </c>
      <c r="AG34" t="str">
        <f t="shared" si="12"/>
        <v/>
      </c>
      <c r="AK34" t="s">
        <v>448</v>
      </c>
      <c r="AL34" s="43">
        <f t="shared" si="13"/>
        <v>17</v>
      </c>
      <c r="AM34" s="43">
        <f t="shared" si="14"/>
        <v>0</v>
      </c>
      <c r="AN34" s="43">
        <f t="shared" si="15"/>
        <v>0</v>
      </c>
      <c r="AO34" s="43">
        <f t="shared" si="16"/>
        <v>0</v>
      </c>
    </row>
    <row r="35" spans="1:41" x14ac:dyDescent="0.25">
      <c r="A35" s="1" t="s">
        <v>474</v>
      </c>
      <c r="B35" s="1" t="s">
        <v>322</v>
      </c>
      <c r="C35" s="13" t="str">
        <f t="shared" si="0"/>
        <v>Ivor Lee</v>
      </c>
      <c r="D35" s="7" t="s">
        <v>9</v>
      </c>
      <c r="E35" s="7" t="s">
        <v>9</v>
      </c>
      <c r="F35" s="7">
        <v>-3</v>
      </c>
      <c r="G35" s="7">
        <v>2</v>
      </c>
      <c r="H35" s="7" t="s">
        <v>9</v>
      </c>
      <c r="I35" s="7">
        <v>6</v>
      </c>
      <c r="J35" s="7">
        <v>-1</v>
      </c>
      <c r="K35" s="7">
        <v>-1</v>
      </c>
      <c r="L35" s="7" t="s">
        <v>9</v>
      </c>
      <c r="M35" s="7" t="s">
        <v>9</v>
      </c>
      <c r="N35" s="7" t="s">
        <v>9</v>
      </c>
      <c r="O35" s="7">
        <v>5</v>
      </c>
      <c r="P35" s="7">
        <v>-4</v>
      </c>
      <c r="Q35" s="7">
        <v>-2</v>
      </c>
      <c r="R35" s="7">
        <v>17</v>
      </c>
      <c r="S35" s="7">
        <v>22</v>
      </c>
      <c r="T35" s="7">
        <v>-2</v>
      </c>
      <c r="U35" s="7" t="s">
        <v>9</v>
      </c>
      <c r="V35" s="20">
        <f t="shared" si="1"/>
        <v>39</v>
      </c>
      <c r="W35" s="2">
        <f t="shared" si="2"/>
        <v>11</v>
      </c>
      <c r="X35" s="2">
        <f t="shared" si="3"/>
        <v>5</v>
      </c>
      <c r="Y35" s="2">
        <f t="shared" si="4"/>
        <v>0</v>
      </c>
      <c r="Z35" s="2">
        <f t="shared" si="5"/>
        <v>6</v>
      </c>
      <c r="AB35">
        <f t="shared" si="7"/>
        <v>10</v>
      </c>
      <c r="AC35">
        <f t="shared" si="8"/>
        <v>0</v>
      </c>
      <c r="AD35">
        <f t="shared" si="9"/>
        <v>1</v>
      </c>
      <c r="AE35">
        <f t="shared" si="10"/>
        <v>0</v>
      </c>
      <c r="AF35">
        <f t="shared" si="11"/>
        <v>11</v>
      </c>
      <c r="AG35" t="str">
        <f t="shared" si="12"/>
        <v/>
      </c>
      <c r="AK35" t="s">
        <v>481</v>
      </c>
      <c r="AL35" s="43">
        <f t="shared" si="13"/>
        <v>0</v>
      </c>
      <c r="AM35" s="43">
        <f t="shared" si="14"/>
        <v>0</v>
      </c>
      <c r="AN35" s="43">
        <f t="shared" si="15"/>
        <v>11</v>
      </c>
      <c r="AO35" s="43">
        <f t="shared" si="16"/>
        <v>0</v>
      </c>
    </row>
    <row r="36" spans="1:41" x14ac:dyDescent="0.25">
      <c r="A36" s="1" t="s">
        <v>50</v>
      </c>
      <c r="B36" s="1" t="s">
        <v>433</v>
      </c>
      <c r="C36" s="13" t="str">
        <f t="shared" si="0"/>
        <v>Andrew Mair</v>
      </c>
      <c r="D36" s="7">
        <v>-13</v>
      </c>
      <c r="E36" s="7">
        <v>-2</v>
      </c>
      <c r="F36" s="7">
        <v>6</v>
      </c>
      <c r="G36" s="7">
        <v>-18</v>
      </c>
      <c r="H36" s="7">
        <v>-1</v>
      </c>
      <c r="I36" s="7">
        <v>1</v>
      </c>
      <c r="J36" s="7">
        <v>6</v>
      </c>
      <c r="K36" s="7">
        <v>6</v>
      </c>
      <c r="L36" s="7">
        <v>-8</v>
      </c>
      <c r="M36" s="7">
        <v>-8</v>
      </c>
      <c r="N36" s="7" t="s">
        <v>9</v>
      </c>
      <c r="O36" s="7">
        <v>14</v>
      </c>
      <c r="P36" s="7">
        <v>8</v>
      </c>
      <c r="Q36" s="7">
        <v>-8</v>
      </c>
      <c r="R36" s="7">
        <v>-1</v>
      </c>
      <c r="S36" s="7">
        <v>10</v>
      </c>
      <c r="T36" s="7">
        <v>20</v>
      </c>
      <c r="U36" s="7">
        <v>12</v>
      </c>
      <c r="V36" s="20">
        <f t="shared" si="1"/>
        <v>24</v>
      </c>
      <c r="W36" s="2">
        <f t="shared" si="2"/>
        <v>17</v>
      </c>
      <c r="X36" s="2">
        <f t="shared" si="3"/>
        <v>9</v>
      </c>
      <c r="Y36" s="2">
        <f t="shared" si="4"/>
        <v>0</v>
      </c>
      <c r="Z36" s="2">
        <f t="shared" si="5"/>
        <v>8</v>
      </c>
      <c r="AB36">
        <f t="shared" si="7"/>
        <v>15</v>
      </c>
      <c r="AC36">
        <f t="shared" si="8"/>
        <v>0</v>
      </c>
      <c r="AD36">
        <f t="shared" si="9"/>
        <v>2</v>
      </c>
      <c r="AE36">
        <f t="shared" si="10"/>
        <v>0</v>
      </c>
      <c r="AF36">
        <f t="shared" si="11"/>
        <v>17</v>
      </c>
      <c r="AG36" t="str">
        <f t="shared" si="12"/>
        <v/>
      </c>
      <c r="AK36" t="s">
        <v>452</v>
      </c>
      <c r="AL36" s="43">
        <f t="shared" si="13"/>
        <v>10</v>
      </c>
      <c r="AM36" s="43">
        <f t="shared" si="14"/>
        <v>7</v>
      </c>
      <c r="AN36" s="43">
        <f t="shared" si="15"/>
        <v>0</v>
      </c>
      <c r="AO36" s="43">
        <f t="shared" si="16"/>
        <v>0</v>
      </c>
    </row>
    <row r="37" spans="1:41" x14ac:dyDescent="0.25">
      <c r="A37" s="1" t="s">
        <v>98</v>
      </c>
      <c r="B37" s="1" t="s">
        <v>99</v>
      </c>
      <c r="C37" s="13" t="str">
        <f t="shared" si="0"/>
        <v>Phil McDonald</v>
      </c>
      <c r="D37" s="7">
        <v>7</v>
      </c>
      <c r="E37" s="7">
        <v>27</v>
      </c>
      <c r="F37" s="7">
        <v>-11</v>
      </c>
      <c r="G37" s="7">
        <v>-6</v>
      </c>
      <c r="H37" s="7">
        <v>1</v>
      </c>
      <c r="I37" s="7">
        <v>10</v>
      </c>
      <c r="J37" s="7" t="s">
        <v>9</v>
      </c>
      <c r="K37" s="7" t="s">
        <v>9</v>
      </c>
      <c r="L37" s="7">
        <v>12</v>
      </c>
      <c r="M37" s="7">
        <v>12</v>
      </c>
      <c r="N37" s="7" t="s">
        <v>9</v>
      </c>
      <c r="O37" s="7">
        <v>1</v>
      </c>
      <c r="P37" s="7">
        <v>-12</v>
      </c>
      <c r="Q37" s="7">
        <v>9</v>
      </c>
      <c r="R37" s="7">
        <v>-6</v>
      </c>
      <c r="S37" s="7">
        <v>4</v>
      </c>
      <c r="T37" s="7">
        <v>12</v>
      </c>
      <c r="U37" s="7">
        <v>-1</v>
      </c>
      <c r="V37" s="20">
        <f t="shared" si="1"/>
        <v>59</v>
      </c>
      <c r="W37" s="2">
        <f t="shared" si="2"/>
        <v>15</v>
      </c>
      <c r="X37" s="2">
        <f t="shared" si="3"/>
        <v>10</v>
      </c>
      <c r="Y37" s="2">
        <f t="shared" si="4"/>
        <v>0</v>
      </c>
      <c r="Z37" s="2">
        <f t="shared" si="5"/>
        <v>5</v>
      </c>
      <c r="AB37">
        <f t="shared" si="7"/>
        <v>0</v>
      </c>
      <c r="AC37">
        <f t="shared" si="8"/>
        <v>0</v>
      </c>
      <c r="AD37">
        <f t="shared" si="9"/>
        <v>0</v>
      </c>
      <c r="AE37">
        <f t="shared" si="10"/>
        <v>15</v>
      </c>
      <c r="AF37">
        <f t="shared" si="11"/>
        <v>15</v>
      </c>
      <c r="AG37" t="str">
        <f t="shared" si="12"/>
        <v/>
      </c>
      <c r="AK37" t="s">
        <v>100</v>
      </c>
      <c r="AL37" s="43">
        <f t="shared" si="13"/>
        <v>0</v>
      </c>
      <c r="AM37" s="43">
        <f t="shared" si="14"/>
        <v>15</v>
      </c>
      <c r="AN37" s="43">
        <f t="shared" si="15"/>
        <v>0</v>
      </c>
      <c r="AO37" s="43">
        <f t="shared" si="16"/>
        <v>0</v>
      </c>
    </row>
    <row r="38" spans="1:41" x14ac:dyDescent="0.25">
      <c r="A38" s="1" t="s">
        <v>360</v>
      </c>
      <c r="B38" s="1" t="s">
        <v>163</v>
      </c>
      <c r="C38" s="13" t="str">
        <f t="shared" si="0"/>
        <v>Patrick McGirr</v>
      </c>
      <c r="D38" s="7">
        <v>24</v>
      </c>
      <c r="E38" s="7" t="s">
        <v>9</v>
      </c>
      <c r="F38" s="7">
        <v>-5</v>
      </c>
      <c r="G38" s="7">
        <v>-2</v>
      </c>
      <c r="H38" s="7">
        <v>9</v>
      </c>
      <c r="I38" s="7">
        <v>-5</v>
      </c>
      <c r="J38" s="7">
        <v>6</v>
      </c>
      <c r="K38" s="7">
        <v>6</v>
      </c>
      <c r="L38" s="7">
        <v>-4</v>
      </c>
      <c r="M38" s="7">
        <v>-4</v>
      </c>
      <c r="N38" s="7" t="s">
        <v>9</v>
      </c>
      <c r="O38" s="7">
        <v>-18</v>
      </c>
      <c r="P38" s="7">
        <v>-3</v>
      </c>
      <c r="Q38" s="7">
        <v>4</v>
      </c>
      <c r="R38" s="7">
        <v>-9</v>
      </c>
      <c r="S38" s="7">
        <v>7</v>
      </c>
      <c r="T38" s="7">
        <v>-3</v>
      </c>
      <c r="U38" s="7">
        <v>7</v>
      </c>
      <c r="V38" s="20">
        <f t="shared" si="1"/>
        <v>10</v>
      </c>
      <c r="W38" s="2">
        <f t="shared" si="2"/>
        <v>16</v>
      </c>
      <c r="X38" s="2">
        <f t="shared" si="3"/>
        <v>7</v>
      </c>
      <c r="Y38" s="2">
        <f t="shared" si="4"/>
        <v>0</v>
      </c>
      <c r="Z38" s="2">
        <f t="shared" si="5"/>
        <v>9</v>
      </c>
      <c r="AB38">
        <f t="shared" si="7"/>
        <v>7</v>
      </c>
      <c r="AC38">
        <f t="shared" si="8"/>
        <v>9</v>
      </c>
      <c r="AD38">
        <f t="shared" si="9"/>
        <v>0</v>
      </c>
      <c r="AE38">
        <f t="shared" si="10"/>
        <v>0</v>
      </c>
      <c r="AF38">
        <f t="shared" si="11"/>
        <v>16</v>
      </c>
      <c r="AG38" t="str">
        <f t="shared" si="12"/>
        <v/>
      </c>
      <c r="AK38" t="s">
        <v>284</v>
      </c>
      <c r="AL38" s="43">
        <f t="shared" si="13"/>
        <v>16</v>
      </c>
      <c r="AM38" s="43">
        <f t="shared" si="14"/>
        <v>0</v>
      </c>
      <c r="AN38" s="43">
        <f t="shared" si="15"/>
        <v>0</v>
      </c>
      <c r="AO38" s="43">
        <f t="shared" si="16"/>
        <v>0</v>
      </c>
    </row>
    <row r="39" spans="1:41" x14ac:dyDescent="0.25">
      <c r="A39" s="1" t="s">
        <v>123</v>
      </c>
      <c r="B39" s="1" t="s">
        <v>185</v>
      </c>
      <c r="C39" s="13" t="str">
        <f t="shared" si="0"/>
        <v>Rose McGlashan</v>
      </c>
      <c r="D39" s="7" t="s">
        <v>9</v>
      </c>
      <c r="E39" s="7" t="s">
        <v>9</v>
      </c>
      <c r="F39" s="7" t="s">
        <v>9</v>
      </c>
      <c r="G39" s="7" t="s">
        <v>9</v>
      </c>
      <c r="H39" s="7" t="s">
        <v>9</v>
      </c>
      <c r="I39" s="7" t="s">
        <v>9</v>
      </c>
      <c r="J39" s="7" t="s">
        <v>9</v>
      </c>
      <c r="K39" s="7" t="s">
        <v>9</v>
      </c>
      <c r="L39" s="7" t="s">
        <v>9</v>
      </c>
      <c r="M39" s="7" t="s">
        <v>9</v>
      </c>
      <c r="N39" s="7" t="s">
        <v>9</v>
      </c>
      <c r="O39" s="7" t="s">
        <v>9</v>
      </c>
      <c r="P39" s="7">
        <v>-4</v>
      </c>
      <c r="Q39" s="7">
        <v>-2</v>
      </c>
      <c r="R39" s="7">
        <v>17</v>
      </c>
      <c r="S39" s="7" t="s">
        <v>9</v>
      </c>
      <c r="T39" s="7" t="s">
        <v>9</v>
      </c>
      <c r="U39" s="7" t="s">
        <v>9</v>
      </c>
      <c r="V39" s="20">
        <f t="shared" si="1"/>
        <v>11</v>
      </c>
      <c r="W39" s="2">
        <f t="shared" si="2"/>
        <v>3</v>
      </c>
      <c r="X39" s="2">
        <f t="shared" si="3"/>
        <v>1</v>
      </c>
      <c r="Y39" s="2">
        <f t="shared" si="4"/>
        <v>0</v>
      </c>
      <c r="Z39" s="2">
        <f t="shared" si="5"/>
        <v>2</v>
      </c>
      <c r="AB39">
        <f t="shared" si="7"/>
        <v>0</v>
      </c>
      <c r="AC39">
        <f t="shared" si="8"/>
        <v>3</v>
      </c>
      <c r="AD39">
        <f t="shared" si="9"/>
        <v>0</v>
      </c>
      <c r="AE39">
        <f t="shared" si="10"/>
        <v>0</v>
      </c>
      <c r="AF39">
        <f t="shared" si="11"/>
        <v>3</v>
      </c>
      <c r="AG39" t="str">
        <f t="shared" si="12"/>
        <v/>
      </c>
      <c r="AK39" t="s">
        <v>249</v>
      </c>
      <c r="AL39" s="43">
        <f t="shared" si="13"/>
        <v>0</v>
      </c>
      <c r="AM39" s="43">
        <f t="shared" si="14"/>
        <v>0</v>
      </c>
      <c r="AN39" s="43">
        <f t="shared" si="15"/>
        <v>3</v>
      </c>
      <c r="AO39" s="43">
        <f t="shared" si="16"/>
        <v>0</v>
      </c>
    </row>
    <row r="40" spans="1:41" x14ac:dyDescent="0.25">
      <c r="A40" s="1" t="s">
        <v>104</v>
      </c>
      <c r="B40" s="1" t="s">
        <v>216</v>
      </c>
      <c r="C40" s="13" t="str">
        <f t="shared" si="0"/>
        <v>Ian McLardie</v>
      </c>
      <c r="D40" s="7">
        <v>-3</v>
      </c>
      <c r="E40" s="7">
        <v>-29</v>
      </c>
      <c r="F40" s="7">
        <v>17</v>
      </c>
      <c r="G40" s="7">
        <v>-18</v>
      </c>
      <c r="H40" s="7">
        <v>-1</v>
      </c>
      <c r="I40" s="7">
        <v>1</v>
      </c>
      <c r="J40" s="7">
        <v>-3</v>
      </c>
      <c r="K40" s="7">
        <v>-3</v>
      </c>
      <c r="L40" s="7">
        <v>-1</v>
      </c>
      <c r="M40" s="7">
        <v>-1</v>
      </c>
      <c r="N40" s="7" t="s">
        <v>9</v>
      </c>
      <c r="O40" s="7">
        <v>15</v>
      </c>
      <c r="P40" s="7">
        <v>-8</v>
      </c>
      <c r="Q40" s="7">
        <v>10</v>
      </c>
      <c r="R40" s="7">
        <v>-2</v>
      </c>
      <c r="S40" s="7">
        <v>24</v>
      </c>
      <c r="T40" s="7">
        <v>12</v>
      </c>
      <c r="U40" s="7">
        <v>-26</v>
      </c>
      <c r="V40" s="20">
        <f t="shared" si="1"/>
        <v>-16</v>
      </c>
      <c r="W40" s="2">
        <f t="shared" si="2"/>
        <v>17</v>
      </c>
      <c r="X40" s="2">
        <f t="shared" si="3"/>
        <v>6</v>
      </c>
      <c r="Y40" s="2">
        <f t="shared" si="4"/>
        <v>0</v>
      </c>
      <c r="Z40" s="2">
        <f t="shared" si="5"/>
        <v>11</v>
      </c>
      <c r="AB40">
        <f t="shared" si="7"/>
        <v>0</v>
      </c>
      <c r="AC40">
        <f t="shared" si="8"/>
        <v>0</v>
      </c>
      <c r="AD40">
        <f t="shared" si="9"/>
        <v>11</v>
      </c>
      <c r="AE40">
        <f t="shared" si="10"/>
        <v>6</v>
      </c>
      <c r="AF40">
        <f t="shared" si="11"/>
        <v>17</v>
      </c>
      <c r="AG40" t="str">
        <f t="shared" si="12"/>
        <v/>
      </c>
      <c r="AK40" t="s">
        <v>349</v>
      </c>
      <c r="AL40" s="43">
        <f t="shared" si="13"/>
        <v>17</v>
      </c>
      <c r="AM40" s="43">
        <f t="shared" si="14"/>
        <v>0</v>
      </c>
      <c r="AN40" s="43">
        <f t="shared" si="15"/>
        <v>0</v>
      </c>
      <c r="AO40" s="43">
        <f t="shared" si="16"/>
        <v>0</v>
      </c>
    </row>
    <row r="41" spans="1:41" x14ac:dyDescent="0.25">
      <c r="A41" s="1" t="s">
        <v>104</v>
      </c>
      <c r="B41" s="1" t="s">
        <v>105</v>
      </c>
      <c r="C41" s="13" t="str">
        <f t="shared" si="0"/>
        <v>Ian McLaughlin</v>
      </c>
      <c r="D41" s="7">
        <v>-2</v>
      </c>
      <c r="E41" s="7" t="s">
        <v>9</v>
      </c>
      <c r="F41" s="7" t="s">
        <v>9</v>
      </c>
      <c r="G41" s="7">
        <v>2</v>
      </c>
      <c r="H41" s="7" t="s">
        <v>9</v>
      </c>
      <c r="I41" s="7">
        <v>11</v>
      </c>
      <c r="J41" s="7">
        <v>-5</v>
      </c>
      <c r="K41" s="7">
        <v>-5</v>
      </c>
      <c r="L41" s="7">
        <v>-20</v>
      </c>
      <c r="M41" s="7">
        <v>-20</v>
      </c>
      <c r="N41" s="7" t="s">
        <v>9</v>
      </c>
      <c r="O41" s="7">
        <v>5</v>
      </c>
      <c r="P41" s="7">
        <v>-13</v>
      </c>
      <c r="Q41" s="7">
        <v>9</v>
      </c>
      <c r="R41" s="7" t="s">
        <v>9</v>
      </c>
      <c r="S41" s="7" t="s">
        <v>9</v>
      </c>
      <c r="T41" s="7">
        <v>-3</v>
      </c>
      <c r="U41" s="7">
        <v>2</v>
      </c>
      <c r="V41" s="20">
        <f t="shared" si="1"/>
        <v>-39</v>
      </c>
      <c r="W41" s="2">
        <f t="shared" si="2"/>
        <v>12</v>
      </c>
      <c r="X41" s="2">
        <f t="shared" si="3"/>
        <v>5</v>
      </c>
      <c r="Y41" s="2">
        <f t="shared" si="4"/>
        <v>0</v>
      </c>
      <c r="Z41" s="2">
        <f t="shared" si="5"/>
        <v>7</v>
      </c>
      <c r="AB41">
        <f t="shared" si="7"/>
        <v>7</v>
      </c>
      <c r="AC41">
        <f t="shared" si="8"/>
        <v>2</v>
      </c>
      <c r="AD41">
        <f t="shared" si="9"/>
        <v>3</v>
      </c>
      <c r="AE41">
        <f t="shared" si="10"/>
        <v>0</v>
      </c>
      <c r="AF41">
        <f t="shared" si="11"/>
        <v>12</v>
      </c>
      <c r="AG41" t="str">
        <f t="shared" si="12"/>
        <v/>
      </c>
      <c r="AK41" t="s">
        <v>106</v>
      </c>
      <c r="AL41" s="43">
        <f t="shared" si="13"/>
        <v>0</v>
      </c>
      <c r="AM41" s="43">
        <f t="shared" si="14"/>
        <v>2</v>
      </c>
      <c r="AN41" s="43">
        <f t="shared" si="15"/>
        <v>10</v>
      </c>
      <c r="AO41" s="43">
        <f t="shared" si="16"/>
        <v>0</v>
      </c>
    </row>
    <row r="42" spans="1:41" x14ac:dyDescent="0.25">
      <c r="A42" s="1" t="s">
        <v>107</v>
      </c>
      <c r="B42" s="1" t="s">
        <v>108</v>
      </c>
      <c r="C42" s="13" t="str">
        <f t="shared" si="0"/>
        <v>Rogan Mexted</v>
      </c>
      <c r="D42" s="7">
        <v>0</v>
      </c>
      <c r="E42" s="7" t="s">
        <v>9</v>
      </c>
      <c r="F42" s="7" t="s">
        <v>9</v>
      </c>
      <c r="G42" s="7" t="s">
        <v>9</v>
      </c>
      <c r="H42" s="7" t="s">
        <v>9</v>
      </c>
      <c r="I42" s="7" t="s">
        <v>9</v>
      </c>
      <c r="J42" s="7" t="s">
        <v>9</v>
      </c>
      <c r="K42" s="7" t="s">
        <v>9</v>
      </c>
      <c r="L42" s="7">
        <v>0</v>
      </c>
      <c r="M42" s="7">
        <v>0</v>
      </c>
      <c r="N42" s="7" t="s">
        <v>9</v>
      </c>
      <c r="O42" s="7" t="s">
        <v>9</v>
      </c>
      <c r="P42" s="7">
        <v>3</v>
      </c>
      <c r="Q42" s="7">
        <v>-30</v>
      </c>
      <c r="R42" s="7">
        <v>-15</v>
      </c>
      <c r="S42" s="7" t="s">
        <v>9</v>
      </c>
      <c r="T42" s="7" t="s">
        <v>9</v>
      </c>
      <c r="U42" s="7" t="s">
        <v>9</v>
      </c>
      <c r="V42" s="20">
        <f t="shared" si="1"/>
        <v>-42</v>
      </c>
      <c r="W42" s="2">
        <f t="shared" si="2"/>
        <v>6</v>
      </c>
      <c r="X42" s="2">
        <f t="shared" si="3"/>
        <v>1</v>
      </c>
      <c r="Y42" s="2">
        <f t="shared" si="4"/>
        <v>3</v>
      </c>
      <c r="Z42" s="2">
        <f t="shared" si="5"/>
        <v>2</v>
      </c>
      <c r="AB42">
        <f t="shared" si="7"/>
        <v>1</v>
      </c>
      <c r="AC42">
        <f t="shared" si="8"/>
        <v>3</v>
      </c>
      <c r="AD42">
        <f t="shared" si="9"/>
        <v>2</v>
      </c>
      <c r="AE42">
        <f t="shared" si="10"/>
        <v>0</v>
      </c>
      <c r="AF42">
        <f t="shared" si="11"/>
        <v>6</v>
      </c>
      <c r="AG42" t="str">
        <f t="shared" si="12"/>
        <v/>
      </c>
      <c r="AK42" t="s">
        <v>109</v>
      </c>
      <c r="AL42" s="43">
        <f t="shared" si="13"/>
        <v>0</v>
      </c>
      <c r="AM42" s="43">
        <f t="shared" si="14"/>
        <v>0</v>
      </c>
      <c r="AN42" s="43">
        <f t="shared" si="15"/>
        <v>6</v>
      </c>
      <c r="AO42" s="43">
        <f t="shared" si="16"/>
        <v>0</v>
      </c>
    </row>
    <row r="43" spans="1:41" x14ac:dyDescent="0.25">
      <c r="A43" s="1" t="s">
        <v>113</v>
      </c>
      <c r="B43" s="1" t="s">
        <v>114</v>
      </c>
      <c r="C43" s="13" t="str">
        <f t="shared" si="0"/>
        <v>Mick Moffatt</v>
      </c>
      <c r="D43" s="7">
        <v>11</v>
      </c>
      <c r="E43" s="7">
        <v>8</v>
      </c>
      <c r="F43" s="7">
        <v>-2</v>
      </c>
      <c r="G43" s="7">
        <v>21</v>
      </c>
      <c r="H43" s="7">
        <v>10</v>
      </c>
      <c r="I43" s="7">
        <v>12</v>
      </c>
      <c r="J43" s="7">
        <v>-4</v>
      </c>
      <c r="K43" s="7">
        <v>-4</v>
      </c>
      <c r="L43" s="7">
        <v>5</v>
      </c>
      <c r="M43" s="7">
        <v>5</v>
      </c>
      <c r="N43" s="7" t="s">
        <v>9</v>
      </c>
      <c r="O43" s="7">
        <v>3</v>
      </c>
      <c r="P43" s="7">
        <v>8</v>
      </c>
      <c r="Q43" s="7">
        <v>-8</v>
      </c>
      <c r="R43" s="7">
        <v>-10</v>
      </c>
      <c r="S43" s="7">
        <v>8</v>
      </c>
      <c r="T43" s="7">
        <v>22</v>
      </c>
      <c r="U43" s="7">
        <v>-22</v>
      </c>
      <c r="V43" s="20">
        <f t="shared" si="1"/>
        <v>63</v>
      </c>
      <c r="W43" s="2">
        <f t="shared" si="2"/>
        <v>17</v>
      </c>
      <c r="X43" s="2">
        <f t="shared" si="3"/>
        <v>11</v>
      </c>
      <c r="Y43" s="2">
        <f t="shared" si="4"/>
        <v>0</v>
      </c>
      <c r="Z43" s="2">
        <f t="shared" si="5"/>
        <v>6</v>
      </c>
      <c r="AB43">
        <f t="shared" si="7"/>
        <v>0</v>
      </c>
      <c r="AC43">
        <f t="shared" si="8"/>
        <v>16</v>
      </c>
      <c r="AD43">
        <f t="shared" si="9"/>
        <v>1</v>
      </c>
      <c r="AE43">
        <f t="shared" si="10"/>
        <v>0</v>
      </c>
      <c r="AF43">
        <f t="shared" si="11"/>
        <v>17</v>
      </c>
      <c r="AG43" t="str">
        <f t="shared" si="12"/>
        <v/>
      </c>
      <c r="AK43" t="s">
        <v>115</v>
      </c>
      <c r="AL43" s="43">
        <f t="shared" si="13"/>
        <v>0</v>
      </c>
      <c r="AM43" s="43">
        <f t="shared" si="14"/>
        <v>17</v>
      </c>
      <c r="AN43" s="43">
        <f t="shared" si="15"/>
        <v>0</v>
      </c>
      <c r="AO43" s="43">
        <f t="shared" si="16"/>
        <v>0</v>
      </c>
    </row>
    <row r="44" spans="1:41" x14ac:dyDescent="0.25">
      <c r="A44" s="1" t="s">
        <v>191</v>
      </c>
      <c r="B44" s="1" t="s">
        <v>192</v>
      </c>
      <c r="C44" s="13" t="str">
        <f t="shared" si="0"/>
        <v>Lance Morgan</v>
      </c>
      <c r="D44" s="7" t="s">
        <v>9</v>
      </c>
      <c r="E44" s="7" t="s">
        <v>9</v>
      </c>
      <c r="F44" s="7" t="s">
        <v>9</v>
      </c>
      <c r="G44" s="7" t="s">
        <v>9</v>
      </c>
      <c r="H44" s="7" t="s">
        <v>9</v>
      </c>
      <c r="I44" s="7" t="s">
        <v>9</v>
      </c>
      <c r="J44" s="7">
        <v>9</v>
      </c>
      <c r="K44" s="7">
        <v>9</v>
      </c>
      <c r="L44" s="7">
        <v>0</v>
      </c>
      <c r="M44" s="7">
        <v>0</v>
      </c>
      <c r="N44" s="7" t="s">
        <v>9</v>
      </c>
      <c r="O44" s="7" t="s">
        <v>9</v>
      </c>
      <c r="P44" s="7" t="s">
        <v>9</v>
      </c>
      <c r="Q44" s="7" t="s">
        <v>9</v>
      </c>
      <c r="R44" s="7" t="s">
        <v>9</v>
      </c>
      <c r="S44" s="7" t="s">
        <v>9</v>
      </c>
      <c r="T44" s="7" t="s">
        <v>9</v>
      </c>
      <c r="U44" s="7" t="s">
        <v>9</v>
      </c>
      <c r="V44" s="20">
        <f t="shared" si="1"/>
        <v>18</v>
      </c>
      <c r="W44" s="2">
        <f t="shared" si="2"/>
        <v>4</v>
      </c>
      <c r="X44" s="2">
        <f t="shared" si="3"/>
        <v>2</v>
      </c>
      <c r="Y44" s="2">
        <f t="shared" si="4"/>
        <v>2</v>
      </c>
      <c r="Z44" s="2">
        <f t="shared" si="5"/>
        <v>0</v>
      </c>
      <c r="AB44">
        <f t="shared" si="7"/>
        <v>2</v>
      </c>
      <c r="AC44">
        <f t="shared" si="8"/>
        <v>2</v>
      </c>
      <c r="AD44">
        <f t="shared" si="9"/>
        <v>0</v>
      </c>
      <c r="AE44">
        <f t="shared" si="10"/>
        <v>0</v>
      </c>
      <c r="AF44">
        <f t="shared" si="11"/>
        <v>4</v>
      </c>
      <c r="AG44" t="str">
        <f t="shared" si="12"/>
        <v/>
      </c>
      <c r="AK44" t="s">
        <v>256</v>
      </c>
      <c r="AL44" s="43">
        <f t="shared" si="13"/>
        <v>0</v>
      </c>
      <c r="AM44" s="43">
        <f t="shared" si="14"/>
        <v>0</v>
      </c>
      <c r="AN44" s="43">
        <f t="shared" si="15"/>
        <v>4</v>
      </c>
      <c r="AO44" s="43">
        <f t="shared" si="16"/>
        <v>0</v>
      </c>
    </row>
    <row r="45" spans="1:41" x14ac:dyDescent="0.25">
      <c r="A45" s="1" t="s">
        <v>35</v>
      </c>
      <c r="B45" s="1" t="s">
        <v>436</v>
      </c>
      <c r="C45" s="13" t="str">
        <f t="shared" si="0"/>
        <v>Scott Nicholls</v>
      </c>
      <c r="D45" s="7">
        <v>24</v>
      </c>
      <c r="E45" s="7">
        <v>0</v>
      </c>
      <c r="F45" s="7">
        <v>-5</v>
      </c>
      <c r="G45" s="7">
        <v>-2</v>
      </c>
      <c r="H45" s="7">
        <v>9</v>
      </c>
      <c r="I45" s="7">
        <v>-5</v>
      </c>
      <c r="J45" s="7">
        <v>-16</v>
      </c>
      <c r="K45" s="7">
        <v>-16</v>
      </c>
      <c r="L45" s="7">
        <v>-1</v>
      </c>
      <c r="M45" s="7">
        <v>-1</v>
      </c>
      <c r="N45" s="7" t="s">
        <v>9</v>
      </c>
      <c r="O45" s="7">
        <v>15</v>
      </c>
      <c r="P45" s="7" t="s">
        <v>9</v>
      </c>
      <c r="Q45" s="7" t="s">
        <v>9</v>
      </c>
      <c r="R45" s="7" t="s">
        <v>9</v>
      </c>
      <c r="S45" s="7" t="s">
        <v>9</v>
      </c>
      <c r="T45" s="7" t="s">
        <v>9</v>
      </c>
      <c r="U45" s="7" t="s">
        <v>9</v>
      </c>
      <c r="V45" s="20">
        <f t="shared" si="1"/>
        <v>2</v>
      </c>
      <c r="W45" s="2">
        <f t="shared" si="2"/>
        <v>11</v>
      </c>
      <c r="X45" s="2">
        <f t="shared" si="3"/>
        <v>3</v>
      </c>
      <c r="Y45" s="2">
        <f t="shared" si="4"/>
        <v>1</v>
      </c>
      <c r="Z45" s="2">
        <f t="shared" si="5"/>
        <v>7</v>
      </c>
      <c r="AB45">
        <f t="shared" si="7"/>
        <v>0</v>
      </c>
      <c r="AC45">
        <f t="shared" si="8"/>
        <v>0</v>
      </c>
      <c r="AD45">
        <f t="shared" si="9"/>
        <v>0</v>
      </c>
      <c r="AE45">
        <f t="shared" si="10"/>
        <v>11</v>
      </c>
      <c r="AF45">
        <f t="shared" si="11"/>
        <v>11</v>
      </c>
      <c r="AG45" t="str">
        <f t="shared" si="12"/>
        <v/>
      </c>
      <c r="AK45" t="s">
        <v>447</v>
      </c>
      <c r="AL45" s="43">
        <f t="shared" si="13"/>
        <v>11</v>
      </c>
      <c r="AM45" s="43">
        <f t="shared" si="14"/>
        <v>0</v>
      </c>
      <c r="AN45" s="43">
        <f t="shared" si="15"/>
        <v>0</v>
      </c>
      <c r="AO45" s="43">
        <f t="shared" si="16"/>
        <v>0</v>
      </c>
    </row>
    <row r="46" spans="1:41" x14ac:dyDescent="0.25">
      <c r="A46" s="1" t="s">
        <v>437</v>
      </c>
      <c r="B46" s="1" t="s">
        <v>436</v>
      </c>
      <c r="C46" s="13" t="str">
        <f t="shared" si="0"/>
        <v>Wayne Nicholls</v>
      </c>
      <c r="D46" s="7">
        <v>0</v>
      </c>
      <c r="E46" s="7">
        <v>3</v>
      </c>
      <c r="F46" s="7">
        <v>15</v>
      </c>
      <c r="G46" s="7">
        <v>5</v>
      </c>
      <c r="H46" s="7">
        <v>-4</v>
      </c>
      <c r="I46" s="7">
        <v>-10</v>
      </c>
      <c r="J46" s="7">
        <v>-3</v>
      </c>
      <c r="K46" s="7">
        <v>-3</v>
      </c>
      <c r="L46" s="7">
        <v>-2</v>
      </c>
      <c r="M46" s="7">
        <v>-2</v>
      </c>
      <c r="N46" s="7" t="s">
        <v>9</v>
      </c>
      <c r="O46" s="7">
        <v>6</v>
      </c>
      <c r="P46" s="7" t="s">
        <v>9</v>
      </c>
      <c r="Q46" s="7" t="s">
        <v>9</v>
      </c>
      <c r="R46" s="7" t="s">
        <v>9</v>
      </c>
      <c r="S46" s="7" t="s">
        <v>9</v>
      </c>
      <c r="T46" s="7" t="s">
        <v>9</v>
      </c>
      <c r="U46" s="7" t="s">
        <v>9</v>
      </c>
      <c r="V46" s="20">
        <f t="shared" si="1"/>
        <v>5</v>
      </c>
      <c r="W46" s="2">
        <f t="shared" si="2"/>
        <v>11</v>
      </c>
      <c r="X46" s="2">
        <f t="shared" si="3"/>
        <v>4</v>
      </c>
      <c r="Y46" s="2">
        <f t="shared" si="4"/>
        <v>1</v>
      </c>
      <c r="Z46" s="2">
        <f t="shared" si="5"/>
        <v>6</v>
      </c>
      <c r="AB46">
        <f t="shared" si="7"/>
        <v>0</v>
      </c>
      <c r="AC46">
        <f t="shared" si="8"/>
        <v>10</v>
      </c>
      <c r="AD46">
        <f t="shared" si="9"/>
        <v>1</v>
      </c>
      <c r="AE46">
        <f t="shared" si="10"/>
        <v>0</v>
      </c>
      <c r="AF46">
        <f t="shared" si="11"/>
        <v>11</v>
      </c>
      <c r="AG46" t="str">
        <f t="shared" si="12"/>
        <v/>
      </c>
      <c r="AK46" t="s">
        <v>450</v>
      </c>
      <c r="AL46" s="43">
        <f t="shared" si="13"/>
        <v>11</v>
      </c>
      <c r="AM46" s="43">
        <f t="shared" si="14"/>
        <v>0</v>
      </c>
      <c r="AN46" s="43">
        <f t="shared" si="15"/>
        <v>0</v>
      </c>
      <c r="AO46" s="43">
        <f t="shared" si="16"/>
        <v>0</v>
      </c>
    </row>
    <row r="47" spans="1:41" x14ac:dyDescent="0.25">
      <c r="A47" s="1" t="s">
        <v>122</v>
      </c>
      <c r="B47" s="1" t="s">
        <v>475</v>
      </c>
      <c r="C47" s="13" t="str">
        <f t="shared" si="0"/>
        <v>Peter Osborne</v>
      </c>
      <c r="D47" s="7" t="s">
        <v>9</v>
      </c>
      <c r="E47" s="7" t="s">
        <v>9</v>
      </c>
      <c r="F47" s="7" t="s">
        <v>9</v>
      </c>
      <c r="G47" s="7" t="s">
        <v>9</v>
      </c>
      <c r="H47" s="7" t="s">
        <v>9</v>
      </c>
      <c r="I47" s="7" t="s">
        <v>9</v>
      </c>
      <c r="J47" s="7" t="s">
        <v>9</v>
      </c>
      <c r="K47" s="7" t="s">
        <v>9</v>
      </c>
      <c r="L47" s="7" t="s">
        <v>9</v>
      </c>
      <c r="M47" s="7" t="s">
        <v>9</v>
      </c>
      <c r="N47" s="7" t="s">
        <v>9</v>
      </c>
      <c r="O47" s="7" t="s">
        <v>9</v>
      </c>
      <c r="P47" s="7" t="s">
        <v>9</v>
      </c>
      <c r="Q47" s="7" t="s">
        <v>9</v>
      </c>
      <c r="R47" s="7" t="s">
        <v>9</v>
      </c>
      <c r="S47" s="7" t="s">
        <v>9</v>
      </c>
      <c r="T47" s="7" t="s">
        <v>9</v>
      </c>
      <c r="U47" s="7" t="s">
        <v>9</v>
      </c>
      <c r="V47" s="20">
        <f t="shared" si="1"/>
        <v>0</v>
      </c>
      <c r="W47" s="2">
        <f t="shared" si="2"/>
        <v>0</v>
      </c>
      <c r="X47" s="2">
        <f t="shared" si="3"/>
        <v>0</v>
      </c>
      <c r="Y47" s="2">
        <f t="shared" si="4"/>
        <v>0</v>
      </c>
      <c r="Z47" s="2">
        <f t="shared" si="5"/>
        <v>0</v>
      </c>
      <c r="AB47">
        <f t="shared" si="7"/>
        <v>0</v>
      </c>
      <c r="AC47">
        <f t="shared" si="8"/>
        <v>0</v>
      </c>
      <c r="AD47">
        <f t="shared" si="9"/>
        <v>0</v>
      </c>
      <c r="AE47">
        <f t="shared" si="10"/>
        <v>0</v>
      </c>
      <c r="AF47">
        <f t="shared" si="11"/>
        <v>0</v>
      </c>
      <c r="AG47" t="str">
        <f t="shared" si="12"/>
        <v/>
      </c>
      <c r="AK47" t="s">
        <v>854</v>
      </c>
      <c r="AL47" s="43">
        <f t="shared" si="13"/>
        <v>0</v>
      </c>
      <c r="AM47" s="43">
        <f t="shared" si="14"/>
        <v>0</v>
      </c>
      <c r="AN47" s="43">
        <f t="shared" si="15"/>
        <v>0</v>
      </c>
      <c r="AO47" s="43">
        <f t="shared" si="16"/>
        <v>0</v>
      </c>
    </row>
    <row r="48" spans="1:41" x14ac:dyDescent="0.25">
      <c r="A48" s="1" t="s">
        <v>53</v>
      </c>
      <c r="B48" s="1" t="s">
        <v>190</v>
      </c>
      <c r="C48" s="13" t="str">
        <f t="shared" si="0"/>
        <v>Steve Prentice</v>
      </c>
      <c r="D48" s="7">
        <v>7</v>
      </c>
      <c r="E48" s="7">
        <v>27</v>
      </c>
      <c r="F48" s="7">
        <v>-11</v>
      </c>
      <c r="G48" s="7">
        <v>-6</v>
      </c>
      <c r="H48" s="7">
        <v>1</v>
      </c>
      <c r="I48" s="7">
        <v>10</v>
      </c>
      <c r="J48" s="7">
        <v>-10</v>
      </c>
      <c r="K48" s="7">
        <v>-10</v>
      </c>
      <c r="L48" s="7">
        <v>12</v>
      </c>
      <c r="M48" s="7">
        <v>12</v>
      </c>
      <c r="N48" s="7" t="s">
        <v>9</v>
      </c>
      <c r="O48" s="7">
        <v>1</v>
      </c>
      <c r="P48" s="7">
        <v>-12</v>
      </c>
      <c r="Q48" s="7">
        <v>9</v>
      </c>
      <c r="R48" s="7">
        <v>-6</v>
      </c>
      <c r="S48" s="7">
        <v>4</v>
      </c>
      <c r="T48" s="7">
        <v>12</v>
      </c>
      <c r="U48" s="7">
        <v>-1</v>
      </c>
      <c r="V48" s="20">
        <f t="shared" si="1"/>
        <v>39</v>
      </c>
      <c r="W48" s="2">
        <f t="shared" si="2"/>
        <v>17</v>
      </c>
      <c r="X48" s="2">
        <f t="shared" si="3"/>
        <v>10</v>
      </c>
      <c r="Y48" s="2">
        <f t="shared" si="4"/>
        <v>0</v>
      </c>
      <c r="Z48" s="2">
        <f t="shared" si="5"/>
        <v>7</v>
      </c>
      <c r="AB48">
        <f t="shared" si="7"/>
        <v>0</v>
      </c>
      <c r="AC48">
        <f t="shared" si="8"/>
        <v>0</v>
      </c>
      <c r="AD48">
        <f t="shared" si="9"/>
        <v>15</v>
      </c>
      <c r="AE48">
        <f t="shared" si="10"/>
        <v>2</v>
      </c>
      <c r="AF48">
        <f t="shared" si="11"/>
        <v>17</v>
      </c>
      <c r="AG48" t="str">
        <f t="shared" si="12"/>
        <v/>
      </c>
      <c r="AK48" t="s">
        <v>257</v>
      </c>
      <c r="AL48" s="43">
        <f t="shared" si="13"/>
        <v>0</v>
      </c>
      <c r="AM48" s="43">
        <f t="shared" si="14"/>
        <v>17</v>
      </c>
      <c r="AN48" s="43">
        <f t="shared" si="15"/>
        <v>0</v>
      </c>
      <c r="AO48" s="43">
        <f t="shared" si="16"/>
        <v>0</v>
      </c>
    </row>
    <row r="49" spans="1:41" x14ac:dyDescent="0.25">
      <c r="A49" s="1" t="s">
        <v>16</v>
      </c>
      <c r="B49" s="1" t="s">
        <v>439</v>
      </c>
      <c r="C49" s="13" t="str">
        <f t="shared" si="0"/>
        <v>Bob Ramsey</v>
      </c>
      <c r="D49" s="7" t="s">
        <v>9</v>
      </c>
      <c r="E49" s="7" t="s">
        <v>9</v>
      </c>
      <c r="F49" s="7" t="s">
        <v>9</v>
      </c>
      <c r="G49" s="7" t="s">
        <v>9</v>
      </c>
      <c r="H49" s="7" t="s">
        <v>9</v>
      </c>
      <c r="I49" s="7">
        <v>6</v>
      </c>
      <c r="J49" s="7">
        <v>-1</v>
      </c>
      <c r="K49" s="7">
        <v>-1</v>
      </c>
      <c r="L49" s="7" t="s">
        <v>9</v>
      </c>
      <c r="M49" s="7" t="s">
        <v>9</v>
      </c>
      <c r="N49" s="7" t="s">
        <v>9</v>
      </c>
      <c r="O49" s="7" t="s">
        <v>9</v>
      </c>
      <c r="P49" s="7" t="s">
        <v>9</v>
      </c>
      <c r="Q49" s="7" t="s">
        <v>9</v>
      </c>
      <c r="R49" s="7" t="s">
        <v>9</v>
      </c>
      <c r="S49" s="7" t="s">
        <v>9</v>
      </c>
      <c r="T49" s="7" t="s">
        <v>9</v>
      </c>
      <c r="U49" s="7" t="s">
        <v>9</v>
      </c>
      <c r="V49" s="20">
        <f t="shared" si="1"/>
        <v>4</v>
      </c>
      <c r="W49" s="2">
        <f t="shared" si="2"/>
        <v>3</v>
      </c>
      <c r="X49" s="2">
        <f t="shared" si="3"/>
        <v>1</v>
      </c>
      <c r="Y49" s="2">
        <f t="shared" si="4"/>
        <v>0</v>
      </c>
      <c r="Z49" s="2">
        <f t="shared" si="5"/>
        <v>2</v>
      </c>
      <c r="AB49">
        <f t="shared" si="7"/>
        <v>0</v>
      </c>
      <c r="AC49">
        <f t="shared" si="8"/>
        <v>1</v>
      </c>
      <c r="AD49">
        <f t="shared" si="9"/>
        <v>2</v>
      </c>
      <c r="AE49">
        <f t="shared" si="10"/>
        <v>0</v>
      </c>
      <c r="AF49">
        <f t="shared" si="11"/>
        <v>3</v>
      </c>
      <c r="AG49" t="str">
        <f t="shared" si="12"/>
        <v/>
      </c>
      <c r="AK49" t="s">
        <v>451</v>
      </c>
      <c r="AL49" s="43">
        <f t="shared" si="13"/>
        <v>0</v>
      </c>
      <c r="AM49" s="43">
        <f t="shared" si="14"/>
        <v>0</v>
      </c>
      <c r="AN49" s="43">
        <f t="shared" si="15"/>
        <v>3</v>
      </c>
      <c r="AO49" s="43">
        <f t="shared" si="16"/>
        <v>0</v>
      </c>
    </row>
    <row r="50" spans="1:41" x14ac:dyDescent="0.25">
      <c r="A50" s="1" t="s">
        <v>119</v>
      </c>
      <c r="B50" s="1" t="s">
        <v>120</v>
      </c>
      <c r="C50" s="13" t="str">
        <f t="shared" si="0"/>
        <v>Dale Robertson</v>
      </c>
      <c r="D50" s="7" t="s">
        <v>9</v>
      </c>
      <c r="E50" s="7" t="s">
        <v>9</v>
      </c>
      <c r="F50" s="7" t="s">
        <v>9</v>
      </c>
      <c r="G50" s="7" t="s">
        <v>9</v>
      </c>
      <c r="H50" s="7" t="s">
        <v>9</v>
      </c>
      <c r="I50" s="7" t="s">
        <v>9</v>
      </c>
      <c r="J50" s="7" t="s">
        <v>9</v>
      </c>
      <c r="K50" s="7" t="s">
        <v>9</v>
      </c>
      <c r="L50" s="7" t="s">
        <v>9</v>
      </c>
      <c r="M50" s="7" t="s">
        <v>9</v>
      </c>
      <c r="N50" s="7" t="s">
        <v>9</v>
      </c>
      <c r="O50" s="7">
        <v>-18</v>
      </c>
      <c r="P50" s="7">
        <v>-3</v>
      </c>
      <c r="Q50" s="7">
        <v>4</v>
      </c>
      <c r="R50" s="7">
        <v>-9</v>
      </c>
      <c r="S50" s="7">
        <v>7</v>
      </c>
      <c r="T50" s="7">
        <v>-3</v>
      </c>
      <c r="U50" s="7">
        <v>7</v>
      </c>
      <c r="V50" s="20">
        <f t="shared" si="1"/>
        <v>-15</v>
      </c>
      <c r="W50" s="2">
        <f t="shared" si="2"/>
        <v>7</v>
      </c>
      <c r="X50" s="2">
        <f t="shared" si="3"/>
        <v>3</v>
      </c>
      <c r="Y50" s="2">
        <f t="shared" si="4"/>
        <v>0</v>
      </c>
      <c r="Z50" s="2">
        <f t="shared" si="5"/>
        <v>4</v>
      </c>
      <c r="AB50">
        <f t="shared" si="7"/>
        <v>0</v>
      </c>
      <c r="AC50">
        <f t="shared" si="8"/>
        <v>0</v>
      </c>
      <c r="AD50">
        <f t="shared" si="9"/>
        <v>0</v>
      </c>
      <c r="AE50">
        <f t="shared" si="10"/>
        <v>7</v>
      </c>
      <c r="AF50">
        <f t="shared" si="11"/>
        <v>7</v>
      </c>
      <c r="AG50" t="str">
        <f t="shared" si="12"/>
        <v/>
      </c>
      <c r="AK50" t="s">
        <v>121</v>
      </c>
      <c r="AL50" s="43">
        <f t="shared" si="13"/>
        <v>7</v>
      </c>
      <c r="AM50" s="43">
        <f t="shared" si="14"/>
        <v>0</v>
      </c>
      <c r="AN50" s="43">
        <f t="shared" si="15"/>
        <v>0</v>
      </c>
      <c r="AO50" s="43">
        <f t="shared" si="16"/>
        <v>0</v>
      </c>
    </row>
    <row r="51" spans="1:41" x14ac:dyDescent="0.25">
      <c r="A51" s="1" t="s">
        <v>476</v>
      </c>
      <c r="B51" s="1" t="s">
        <v>477</v>
      </c>
      <c r="C51" s="13" t="str">
        <f t="shared" si="0"/>
        <v>Daryl Rudland</v>
      </c>
      <c r="D51" s="7" t="s">
        <v>9</v>
      </c>
      <c r="E51" s="7" t="s">
        <v>9</v>
      </c>
      <c r="F51" s="7" t="s">
        <v>9</v>
      </c>
      <c r="G51" s="7" t="s">
        <v>9</v>
      </c>
      <c r="H51" s="7" t="s">
        <v>9</v>
      </c>
      <c r="I51" s="7" t="s">
        <v>9</v>
      </c>
      <c r="J51" s="7" t="s">
        <v>9</v>
      </c>
      <c r="K51" s="7" t="s">
        <v>9</v>
      </c>
      <c r="L51" s="7" t="s">
        <v>9</v>
      </c>
      <c r="M51" s="7" t="s">
        <v>9</v>
      </c>
      <c r="N51" s="7" t="s">
        <v>9</v>
      </c>
      <c r="O51" s="7">
        <v>15</v>
      </c>
      <c r="P51" s="7">
        <v>-3</v>
      </c>
      <c r="Q51" s="7">
        <v>4</v>
      </c>
      <c r="R51" s="7">
        <v>-9</v>
      </c>
      <c r="S51" s="7">
        <v>7</v>
      </c>
      <c r="T51" s="7">
        <v>-3</v>
      </c>
      <c r="U51" s="7">
        <v>7</v>
      </c>
      <c r="V51" s="20">
        <f t="shared" si="1"/>
        <v>18</v>
      </c>
      <c r="W51" s="2">
        <f t="shared" si="2"/>
        <v>7</v>
      </c>
      <c r="X51" s="2">
        <f t="shared" si="3"/>
        <v>4</v>
      </c>
      <c r="Y51" s="2">
        <f t="shared" si="4"/>
        <v>0</v>
      </c>
      <c r="Z51" s="2">
        <f t="shared" si="5"/>
        <v>3</v>
      </c>
      <c r="AB51">
        <f t="shared" si="7"/>
        <v>1</v>
      </c>
      <c r="AC51">
        <f t="shared" si="8"/>
        <v>0</v>
      </c>
      <c r="AD51">
        <f t="shared" si="9"/>
        <v>6</v>
      </c>
      <c r="AE51">
        <f t="shared" si="10"/>
        <v>0</v>
      </c>
      <c r="AF51">
        <f t="shared" si="11"/>
        <v>7</v>
      </c>
      <c r="AG51" t="str">
        <f t="shared" si="12"/>
        <v/>
      </c>
      <c r="AK51" t="s">
        <v>484</v>
      </c>
      <c r="AL51" s="43">
        <f t="shared" si="13"/>
        <v>7</v>
      </c>
      <c r="AM51" s="43">
        <f t="shared" si="14"/>
        <v>0</v>
      </c>
      <c r="AN51" s="43">
        <f t="shared" si="15"/>
        <v>0</v>
      </c>
      <c r="AO51" s="43">
        <f t="shared" si="16"/>
        <v>0</v>
      </c>
    </row>
    <row r="52" spans="1:41" x14ac:dyDescent="0.25">
      <c r="A52" s="1" t="s">
        <v>478</v>
      </c>
      <c r="B52" s="1" t="s">
        <v>479</v>
      </c>
      <c r="C52" s="13" t="str">
        <f t="shared" si="0"/>
        <v>Sian Rundle</v>
      </c>
      <c r="D52" s="7" t="s">
        <v>9</v>
      </c>
      <c r="E52" s="7" t="s">
        <v>9</v>
      </c>
      <c r="F52" s="7" t="s">
        <v>9</v>
      </c>
      <c r="G52" s="7" t="s">
        <v>9</v>
      </c>
      <c r="H52" s="7" t="s">
        <v>9</v>
      </c>
      <c r="I52" s="7" t="s">
        <v>9</v>
      </c>
      <c r="J52" s="7" t="s">
        <v>9</v>
      </c>
      <c r="K52" s="7" t="s">
        <v>9</v>
      </c>
      <c r="L52" s="7" t="s">
        <v>9</v>
      </c>
      <c r="M52" s="7" t="s">
        <v>9</v>
      </c>
      <c r="N52" s="7" t="s">
        <v>9</v>
      </c>
      <c r="O52" s="7" t="s">
        <v>9</v>
      </c>
      <c r="P52" s="7" t="s">
        <v>9</v>
      </c>
      <c r="Q52" s="7">
        <v>4</v>
      </c>
      <c r="R52" s="7">
        <v>10</v>
      </c>
      <c r="S52" s="7">
        <v>10</v>
      </c>
      <c r="T52" s="7">
        <v>1</v>
      </c>
      <c r="U52" s="7" t="s">
        <v>9</v>
      </c>
      <c r="V52" s="20">
        <f t="shared" si="1"/>
        <v>25</v>
      </c>
      <c r="W52" s="2">
        <f t="shared" si="2"/>
        <v>4</v>
      </c>
      <c r="X52" s="2">
        <f t="shared" si="3"/>
        <v>4</v>
      </c>
      <c r="Y52" s="2">
        <f t="shared" si="4"/>
        <v>0</v>
      </c>
      <c r="Z52" s="2">
        <f t="shared" si="5"/>
        <v>0</v>
      </c>
      <c r="AB52">
        <f t="shared" si="7"/>
        <v>2</v>
      </c>
      <c r="AC52">
        <f t="shared" si="8"/>
        <v>2</v>
      </c>
      <c r="AD52">
        <f t="shared" si="9"/>
        <v>0</v>
      </c>
      <c r="AE52">
        <f t="shared" si="10"/>
        <v>0</v>
      </c>
      <c r="AF52">
        <f t="shared" si="11"/>
        <v>4</v>
      </c>
      <c r="AG52" t="str">
        <f t="shared" si="12"/>
        <v/>
      </c>
      <c r="AK52" t="s">
        <v>486</v>
      </c>
      <c r="AL52" s="43">
        <f t="shared" si="13"/>
        <v>0</v>
      </c>
      <c r="AM52" s="43">
        <f t="shared" si="14"/>
        <v>0</v>
      </c>
      <c r="AN52" s="43">
        <f t="shared" si="15"/>
        <v>4</v>
      </c>
      <c r="AO52" s="43">
        <f t="shared" si="16"/>
        <v>0</v>
      </c>
    </row>
    <row r="53" spans="1:41" x14ac:dyDescent="0.25">
      <c r="A53" s="1" t="s">
        <v>29</v>
      </c>
      <c r="B53" s="1" t="s">
        <v>440</v>
      </c>
      <c r="C53" s="13" t="str">
        <f t="shared" si="0"/>
        <v>Graham Sargent</v>
      </c>
      <c r="D53" s="7" t="s">
        <v>9</v>
      </c>
      <c r="E53" s="7" t="s">
        <v>9</v>
      </c>
      <c r="F53" s="7" t="s">
        <v>9</v>
      </c>
      <c r="G53" s="7" t="s">
        <v>9</v>
      </c>
      <c r="H53" s="7" t="s">
        <v>9</v>
      </c>
      <c r="I53" s="7" t="s">
        <v>9</v>
      </c>
      <c r="J53" s="7" t="s">
        <v>9</v>
      </c>
      <c r="K53" s="7" t="s">
        <v>9</v>
      </c>
      <c r="L53" s="7" t="s">
        <v>9</v>
      </c>
      <c r="M53" s="7" t="s">
        <v>9</v>
      </c>
      <c r="N53" s="7" t="s">
        <v>9</v>
      </c>
      <c r="O53" s="7" t="s">
        <v>9</v>
      </c>
      <c r="P53" s="7" t="s">
        <v>9</v>
      </c>
      <c r="Q53" s="7" t="s">
        <v>9</v>
      </c>
      <c r="R53" s="7" t="s">
        <v>9</v>
      </c>
      <c r="S53" s="7" t="s">
        <v>9</v>
      </c>
      <c r="T53" s="7" t="s">
        <v>9</v>
      </c>
      <c r="U53" s="7">
        <v>-15</v>
      </c>
      <c r="V53" s="20">
        <f t="shared" si="1"/>
        <v>-15</v>
      </c>
      <c r="W53" s="2">
        <f t="shared" si="2"/>
        <v>1</v>
      </c>
      <c r="X53" s="2">
        <f t="shared" si="3"/>
        <v>0</v>
      </c>
      <c r="Y53" s="2">
        <f t="shared" si="4"/>
        <v>0</v>
      </c>
      <c r="Z53" s="2">
        <f t="shared" si="5"/>
        <v>1</v>
      </c>
      <c r="AB53">
        <f t="shared" si="7"/>
        <v>0</v>
      </c>
      <c r="AC53">
        <f t="shared" si="8"/>
        <v>0</v>
      </c>
      <c r="AD53">
        <f t="shared" si="9"/>
        <v>1</v>
      </c>
      <c r="AE53">
        <f t="shared" si="10"/>
        <v>0</v>
      </c>
      <c r="AF53">
        <f t="shared" si="11"/>
        <v>1</v>
      </c>
      <c r="AG53" t="str">
        <f t="shared" si="12"/>
        <v/>
      </c>
      <c r="AK53" t="s">
        <v>461</v>
      </c>
      <c r="AL53" s="43">
        <f t="shared" si="13"/>
        <v>0</v>
      </c>
      <c r="AM53" s="43">
        <f t="shared" si="14"/>
        <v>0</v>
      </c>
      <c r="AN53" s="43">
        <f t="shared" si="15"/>
        <v>1</v>
      </c>
      <c r="AO53" s="43">
        <f t="shared" si="16"/>
        <v>0</v>
      </c>
    </row>
    <row r="54" spans="1:41" x14ac:dyDescent="0.25">
      <c r="A54" s="1" t="s">
        <v>376</v>
      </c>
      <c r="B54" s="1" t="s">
        <v>441</v>
      </c>
      <c r="C54" s="13" t="str">
        <f t="shared" si="0"/>
        <v>Adam Sayer</v>
      </c>
      <c r="D54" s="7">
        <v>11</v>
      </c>
      <c r="E54" s="7">
        <v>8</v>
      </c>
      <c r="F54" s="7">
        <v>-2</v>
      </c>
      <c r="G54" s="7">
        <v>21</v>
      </c>
      <c r="H54" s="7">
        <v>10</v>
      </c>
      <c r="I54" s="7">
        <v>12</v>
      </c>
      <c r="J54" s="7">
        <v>-4</v>
      </c>
      <c r="K54" s="7">
        <v>-4</v>
      </c>
      <c r="L54" s="7">
        <v>5</v>
      </c>
      <c r="M54" s="7">
        <v>5</v>
      </c>
      <c r="N54" s="7" t="s">
        <v>9</v>
      </c>
      <c r="O54" s="7">
        <v>3</v>
      </c>
      <c r="P54" s="7">
        <v>8</v>
      </c>
      <c r="Q54" s="7">
        <v>-8</v>
      </c>
      <c r="R54" s="7">
        <v>-10</v>
      </c>
      <c r="S54" s="7">
        <v>8</v>
      </c>
      <c r="T54" s="7">
        <v>22</v>
      </c>
      <c r="U54" s="7">
        <v>-22</v>
      </c>
      <c r="V54" s="20">
        <f t="shared" si="1"/>
        <v>63</v>
      </c>
      <c r="W54" s="2">
        <f t="shared" si="2"/>
        <v>17</v>
      </c>
      <c r="X54" s="2">
        <f t="shared" si="3"/>
        <v>11</v>
      </c>
      <c r="Y54" s="2">
        <f t="shared" si="4"/>
        <v>0</v>
      </c>
      <c r="Z54" s="2">
        <f t="shared" si="5"/>
        <v>6</v>
      </c>
      <c r="AB54">
        <f t="shared" si="7"/>
        <v>17</v>
      </c>
      <c r="AC54">
        <f t="shared" si="8"/>
        <v>0</v>
      </c>
      <c r="AD54">
        <f t="shared" si="9"/>
        <v>0</v>
      </c>
      <c r="AE54">
        <f t="shared" si="10"/>
        <v>0</v>
      </c>
      <c r="AF54">
        <f t="shared" si="11"/>
        <v>17</v>
      </c>
      <c r="AG54" t="str">
        <f t="shared" si="12"/>
        <v/>
      </c>
      <c r="AK54" t="s">
        <v>466</v>
      </c>
      <c r="AL54" s="43">
        <f t="shared" si="13"/>
        <v>0</v>
      </c>
      <c r="AM54" s="43">
        <f t="shared" si="14"/>
        <v>17</v>
      </c>
      <c r="AN54" s="43">
        <f t="shared" si="15"/>
        <v>0</v>
      </c>
      <c r="AO54" s="43">
        <f t="shared" si="16"/>
        <v>0</v>
      </c>
    </row>
    <row r="55" spans="1:41" x14ac:dyDescent="0.25">
      <c r="A55" s="1" t="s">
        <v>171</v>
      </c>
      <c r="B55" s="1" t="s">
        <v>35</v>
      </c>
      <c r="C55" s="13" t="str">
        <f t="shared" si="0"/>
        <v>Bill Scott</v>
      </c>
      <c r="D55" s="7">
        <v>-1</v>
      </c>
      <c r="E55" s="7">
        <v>0</v>
      </c>
      <c r="F55" s="7">
        <v>1</v>
      </c>
      <c r="G55" s="7">
        <v>11</v>
      </c>
      <c r="H55" s="7">
        <v>3</v>
      </c>
      <c r="I55" s="7">
        <v>11</v>
      </c>
      <c r="J55" s="7">
        <v>-10</v>
      </c>
      <c r="K55" s="7">
        <v>-10</v>
      </c>
      <c r="L55" s="7">
        <v>22</v>
      </c>
      <c r="M55" s="7">
        <v>22</v>
      </c>
      <c r="N55" s="7" t="s">
        <v>9</v>
      </c>
      <c r="O55" s="7" t="s">
        <v>9</v>
      </c>
      <c r="P55" s="7" t="s">
        <v>9</v>
      </c>
      <c r="Q55" s="7" t="s">
        <v>9</v>
      </c>
      <c r="R55" s="7">
        <v>14</v>
      </c>
      <c r="S55" s="7">
        <v>25</v>
      </c>
      <c r="T55" s="7">
        <v>-3</v>
      </c>
      <c r="U55" s="7">
        <v>2</v>
      </c>
      <c r="V55" s="20">
        <f t="shared" si="1"/>
        <v>87</v>
      </c>
      <c r="W55" s="2">
        <f t="shared" si="2"/>
        <v>14</v>
      </c>
      <c r="X55" s="2">
        <f t="shared" si="3"/>
        <v>9</v>
      </c>
      <c r="Y55" s="2">
        <f t="shared" si="4"/>
        <v>1</v>
      </c>
      <c r="Z55" s="2">
        <f t="shared" si="5"/>
        <v>4</v>
      </c>
      <c r="AB55">
        <f t="shared" si="7"/>
        <v>1</v>
      </c>
      <c r="AC55">
        <f t="shared" si="8"/>
        <v>9</v>
      </c>
      <c r="AD55">
        <f t="shared" si="9"/>
        <v>0</v>
      </c>
      <c r="AE55">
        <f t="shared" si="10"/>
        <v>4</v>
      </c>
      <c r="AF55">
        <f t="shared" si="11"/>
        <v>14</v>
      </c>
      <c r="AG55" t="str">
        <f t="shared" si="12"/>
        <v/>
      </c>
      <c r="AK55" t="s">
        <v>252</v>
      </c>
      <c r="AL55" s="43">
        <f t="shared" si="13"/>
        <v>0</v>
      </c>
      <c r="AM55" s="43">
        <f t="shared" si="14"/>
        <v>10</v>
      </c>
      <c r="AN55" s="43">
        <f t="shared" si="15"/>
        <v>4</v>
      </c>
      <c r="AO55" s="43">
        <f t="shared" si="16"/>
        <v>0</v>
      </c>
    </row>
    <row r="56" spans="1:41" x14ac:dyDescent="0.25">
      <c r="A56" s="1" t="s">
        <v>24</v>
      </c>
      <c r="B56" s="1" t="s">
        <v>221</v>
      </c>
      <c r="C56" s="13" t="str">
        <f t="shared" si="0"/>
        <v>Dave Smalldon</v>
      </c>
      <c r="D56" s="7" t="s">
        <v>9</v>
      </c>
      <c r="E56" s="7" t="s">
        <v>9</v>
      </c>
      <c r="F56" s="7" t="s">
        <v>9</v>
      </c>
      <c r="G56" s="7" t="s">
        <v>9</v>
      </c>
      <c r="H56" s="7" t="s">
        <v>9</v>
      </c>
      <c r="I56" s="7" t="s">
        <v>9</v>
      </c>
      <c r="J56" s="7" t="s">
        <v>9</v>
      </c>
      <c r="K56" s="7" t="s">
        <v>9</v>
      </c>
      <c r="L56" s="7">
        <v>22</v>
      </c>
      <c r="M56" s="7">
        <v>22</v>
      </c>
      <c r="N56" s="7" t="s">
        <v>9</v>
      </c>
      <c r="O56" s="7" t="s">
        <v>9</v>
      </c>
      <c r="P56" s="7" t="s">
        <v>9</v>
      </c>
      <c r="Q56" s="7" t="s">
        <v>9</v>
      </c>
      <c r="R56" s="7" t="s">
        <v>9</v>
      </c>
      <c r="S56" s="7" t="s">
        <v>9</v>
      </c>
      <c r="T56" s="7" t="s">
        <v>9</v>
      </c>
      <c r="U56" s="7" t="s">
        <v>9</v>
      </c>
      <c r="V56" s="20">
        <f t="shared" si="1"/>
        <v>44</v>
      </c>
      <c r="W56" s="2">
        <f t="shared" si="2"/>
        <v>2</v>
      </c>
      <c r="X56" s="2">
        <f t="shared" si="3"/>
        <v>2</v>
      </c>
      <c r="Y56" s="2">
        <f t="shared" si="4"/>
        <v>0</v>
      </c>
      <c r="Z56" s="2">
        <f t="shared" si="5"/>
        <v>0</v>
      </c>
      <c r="AB56">
        <f t="shared" si="7"/>
        <v>0</v>
      </c>
      <c r="AC56">
        <f t="shared" si="8"/>
        <v>2</v>
      </c>
      <c r="AD56">
        <f t="shared" si="9"/>
        <v>0</v>
      </c>
      <c r="AE56">
        <f t="shared" si="10"/>
        <v>0</v>
      </c>
      <c r="AF56">
        <f t="shared" si="11"/>
        <v>2</v>
      </c>
      <c r="AG56" t="str">
        <f t="shared" si="12"/>
        <v/>
      </c>
      <c r="AK56" t="s">
        <v>266</v>
      </c>
      <c r="AL56" s="43">
        <f t="shared" si="13"/>
        <v>0</v>
      </c>
      <c r="AM56" s="43">
        <f t="shared" si="14"/>
        <v>0</v>
      </c>
      <c r="AN56" s="43">
        <f t="shared" si="15"/>
        <v>2</v>
      </c>
      <c r="AO56" s="43">
        <f t="shared" si="16"/>
        <v>0</v>
      </c>
    </row>
    <row r="57" spans="1:41" x14ac:dyDescent="0.25">
      <c r="A57" s="1" t="s">
        <v>74</v>
      </c>
      <c r="B57" s="1" t="s">
        <v>125</v>
      </c>
      <c r="C57" s="13" t="str">
        <f t="shared" si="0"/>
        <v>Ken Smith</v>
      </c>
      <c r="D57" s="7">
        <v>11</v>
      </c>
      <c r="E57" s="7">
        <v>8</v>
      </c>
      <c r="F57" s="7">
        <v>-2</v>
      </c>
      <c r="G57" s="7">
        <v>21</v>
      </c>
      <c r="H57" s="7">
        <v>10</v>
      </c>
      <c r="I57" s="7">
        <v>12</v>
      </c>
      <c r="J57" s="7">
        <v>-4</v>
      </c>
      <c r="K57" s="7">
        <v>-4</v>
      </c>
      <c r="L57" s="7">
        <v>5</v>
      </c>
      <c r="M57" s="7">
        <v>5</v>
      </c>
      <c r="N57" s="7" t="s">
        <v>9</v>
      </c>
      <c r="O57" s="7">
        <v>3</v>
      </c>
      <c r="P57" s="7">
        <v>-8</v>
      </c>
      <c r="Q57" s="7">
        <v>10</v>
      </c>
      <c r="R57" s="7">
        <v>-2</v>
      </c>
      <c r="S57" s="7">
        <v>8</v>
      </c>
      <c r="T57" s="7">
        <v>22</v>
      </c>
      <c r="U57" s="7">
        <v>-22</v>
      </c>
      <c r="V57" s="20">
        <f t="shared" si="1"/>
        <v>73</v>
      </c>
      <c r="W57" s="2">
        <f t="shared" si="2"/>
        <v>17</v>
      </c>
      <c r="X57" s="2">
        <f t="shared" si="3"/>
        <v>11</v>
      </c>
      <c r="Y57" s="2">
        <f t="shared" si="4"/>
        <v>0</v>
      </c>
      <c r="Z57" s="2">
        <f t="shared" si="5"/>
        <v>6</v>
      </c>
      <c r="AB57">
        <f t="shared" si="7"/>
        <v>3</v>
      </c>
      <c r="AC57">
        <f t="shared" si="8"/>
        <v>0</v>
      </c>
      <c r="AD57">
        <f t="shared" si="9"/>
        <v>0</v>
      </c>
      <c r="AE57">
        <f t="shared" si="10"/>
        <v>14</v>
      </c>
      <c r="AF57">
        <f t="shared" si="11"/>
        <v>17</v>
      </c>
      <c r="AG57" t="str">
        <f t="shared" si="12"/>
        <v/>
      </c>
      <c r="AK57" t="s">
        <v>126</v>
      </c>
      <c r="AL57" s="43">
        <f t="shared" si="13"/>
        <v>3</v>
      </c>
      <c r="AM57" s="43">
        <f t="shared" si="14"/>
        <v>14</v>
      </c>
      <c r="AN57" s="43">
        <f t="shared" si="15"/>
        <v>0</v>
      </c>
      <c r="AO57" s="43">
        <f t="shared" si="16"/>
        <v>0</v>
      </c>
    </row>
    <row r="58" spans="1:41" x14ac:dyDescent="0.25">
      <c r="A58" s="1" t="s">
        <v>129</v>
      </c>
      <c r="B58" s="1" t="s">
        <v>138</v>
      </c>
      <c r="C58" s="13" t="str">
        <f t="shared" si="0"/>
        <v>Jeff Tims</v>
      </c>
      <c r="D58" s="7">
        <v>-8</v>
      </c>
      <c r="E58" s="7" t="s">
        <v>9</v>
      </c>
      <c r="F58" s="7">
        <v>-9</v>
      </c>
      <c r="G58" s="7">
        <v>-8</v>
      </c>
      <c r="H58" s="7" t="s">
        <v>9</v>
      </c>
      <c r="I58" s="7" t="s">
        <v>9</v>
      </c>
      <c r="J58" s="7" t="s">
        <v>9</v>
      </c>
      <c r="K58" s="7" t="s">
        <v>9</v>
      </c>
      <c r="L58" s="7" t="s">
        <v>9</v>
      </c>
      <c r="M58" s="7" t="s">
        <v>9</v>
      </c>
      <c r="N58" s="7" t="s">
        <v>9</v>
      </c>
      <c r="O58" s="7">
        <v>7</v>
      </c>
      <c r="P58" s="7">
        <v>-18</v>
      </c>
      <c r="Q58" s="7">
        <v>19</v>
      </c>
      <c r="R58" s="7">
        <v>14</v>
      </c>
      <c r="S58" s="7">
        <v>25</v>
      </c>
      <c r="T58" s="7">
        <v>-3</v>
      </c>
      <c r="U58" s="7" t="s">
        <v>9</v>
      </c>
      <c r="V58" s="20">
        <f t="shared" si="1"/>
        <v>19</v>
      </c>
      <c r="W58" s="2">
        <f t="shared" si="2"/>
        <v>9</v>
      </c>
      <c r="X58" s="2">
        <f t="shared" si="3"/>
        <v>4</v>
      </c>
      <c r="Y58" s="2">
        <f t="shared" si="4"/>
        <v>0</v>
      </c>
      <c r="Z58" s="2">
        <f t="shared" si="5"/>
        <v>5</v>
      </c>
      <c r="AB58">
        <f t="shared" si="7"/>
        <v>2</v>
      </c>
      <c r="AC58">
        <f t="shared" si="8"/>
        <v>6</v>
      </c>
      <c r="AD58">
        <f t="shared" si="9"/>
        <v>1</v>
      </c>
      <c r="AE58">
        <f t="shared" si="10"/>
        <v>0</v>
      </c>
      <c r="AF58">
        <f t="shared" si="11"/>
        <v>9</v>
      </c>
      <c r="AG58" t="str">
        <f t="shared" si="12"/>
        <v/>
      </c>
      <c r="AK58" t="s">
        <v>139</v>
      </c>
      <c r="AL58" s="43">
        <f t="shared" si="13"/>
        <v>0</v>
      </c>
      <c r="AM58" s="43">
        <f t="shared" si="14"/>
        <v>0</v>
      </c>
      <c r="AN58" s="43">
        <f t="shared" si="15"/>
        <v>9</v>
      </c>
      <c r="AO58" s="43">
        <f t="shared" si="16"/>
        <v>0</v>
      </c>
    </row>
    <row r="59" spans="1:41" x14ac:dyDescent="0.25">
      <c r="A59" s="1" t="s">
        <v>442</v>
      </c>
      <c r="B59" s="1" t="s">
        <v>443</v>
      </c>
      <c r="C59" s="13" t="str">
        <f t="shared" si="0"/>
        <v>Ray Tuckfield</v>
      </c>
      <c r="D59" s="7" t="s">
        <v>9</v>
      </c>
      <c r="E59" s="7" t="s">
        <v>9</v>
      </c>
      <c r="F59" s="7">
        <v>-6</v>
      </c>
      <c r="G59" s="7">
        <v>2</v>
      </c>
      <c r="H59" s="7" t="s">
        <v>9</v>
      </c>
      <c r="I59" s="7">
        <v>6</v>
      </c>
      <c r="J59" s="7" t="s">
        <v>9</v>
      </c>
      <c r="K59" s="7" t="s">
        <v>9</v>
      </c>
      <c r="L59" s="7">
        <v>0</v>
      </c>
      <c r="M59" s="7">
        <v>0</v>
      </c>
      <c r="N59" s="7" t="s">
        <v>9</v>
      </c>
      <c r="O59" s="7">
        <v>5</v>
      </c>
      <c r="P59" s="7">
        <v>-9</v>
      </c>
      <c r="Q59" s="7" t="s">
        <v>9</v>
      </c>
      <c r="R59" s="7">
        <v>17</v>
      </c>
      <c r="S59" s="7">
        <v>10</v>
      </c>
      <c r="T59" s="7">
        <v>1</v>
      </c>
      <c r="U59" s="7">
        <v>2</v>
      </c>
      <c r="V59" s="20">
        <f t="shared" si="1"/>
        <v>28</v>
      </c>
      <c r="W59" s="2">
        <f t="shared" si="2"/>
        <v>11</v>
      </c>
      <c r="X59" s="2">
        <f t="shared" si="3"/>
        <v>7</v>
      </c>
      <c r="Y59" s="2">
        <f t="shared" si="4"/>
        <v>2</v>
      </c>
      <c r="Z59" s="2">
        <f t="shared" si="5"/>
        <v>2</v>
      </c>
      <c r="AB59">
        <f t="shared" si="7"/>
        <v>0</v>
      </c>
      <c r="AC59">
        <f t="shared" si="8"/>
        <v>0</v>
      </c>
      <c r="AD59">
        <f t="shared" si="9"/>
        <v>4</v>
      </c>
      <c r="AE59">
        <f t="shared" si="10"/>
        <v>7</v>
      </c>
      <c r="AF59">
        <f t="shared" si="11"/>
        <v>11</v>
      </c>
      <c r="AG59" t="str">
        <f t="shared" si="12"/>
        <v/>
      </c>
      <c r="AK59" t="s">
        <v>463</v>
      </c>
      <c r="AL59" s="43">
        <f t="shared" si="13"/>
        <v>0</v>
      </c>
      <c r="AM59" s="43">
        <f t="shared" si="14"/>
        <v>0</v>
      </c>
      <c r="AN59" s="43">
        <f t="shared" si="15"/>
        <v>11</v>
      </c>
      <c r="AO59" s="43">
        <f t="shared" si="16"/>
        <v>0</v>
      </c>
    </row>
    <row r="60" spans="1:41" x14ac:dyDescent="0.25">
      <c r="A60" s="1" t="s">
        <v>53</v>
      </c>
      <c r="B60" s="1" t="s">
        <v>144</v>
      </c>
      <c r="C60" s="13" t="str">
        <f t="shared" si="0"/>
        <v>Steve Walkley</v>
      </c>
      <c r="D60" s="7">
        <v>-13</v>
      </c>
      <c r="E60" s="7">
        <v>-2</v>
      </c>
      <c r="F60" s="7">
        <v>6</v>
      </c>
      <c r="G60" s="7">
        <v>-6</v>
      </c>
      <c r="H60" s="7">
        <v>8</v>
      </c>
      <c r="I60" s="7">
        <v>4</v>
      </c>
      <c r="J60" s="7">
        <v>2</v>
      </c>
      <c r="K60" s="7">
        <v>2</v>
      </c>
      <c r="L60" s="7">
        <v>-4</v>
      </c>
      <c r="M60" s="7">
        <v>-4</v>
      </c>
      <c r="N60" s="7" t="s">
        <v>9</v>
      </c>
      <c r="O60" s="7">
        <v>6</v>
      </c>
      <c r="P60" s="7">
        <v>2</v>
      </c>
      <c r="Q60" s="7">
        <v>25</v>
      </c>
      <c r="R60" s="7">
        <v>-20</v>
      </c>
      <c r="S60" s="7">
        <v>7</v>
      </c>
      <c r="T60" s="7">
        <v>11</v>
      </c>
      <c r="U60" s="7">
        <v>15</v>
      </c>
      <c r="V60" s="20">
        <f t="shared" si="1"/>
        <v>39</v>
      </c>
      <c r="W60" s="2">
        <f t="shared" si="2"/>
        <v>17</v>
      </c>
      <c r="X60" s="2">
        <f t="shared" si="3"/>
        <v>11</v>
      </c>
      <c r="Y60" s="2">
        <f t="shared" si="4"/>
        <v>0</v>
      </c>
      <c r="Z60" s="2">
        <f t="shared" si="5"/>
        <v>6</v>
      </c>
      <c r="AB60">
        <f t="shared" si="7"/>
        <v>9</v>
      </c>
      <c r="AC60">
        <f t="shared" si="8"/>
        <v>6</v>
      </c>
      <c r="AD60">
        <f t="shared" si="9"/>
        <v>2</v>
      </c>
      <c r="AE60">
        <f t="shared" si="10"/>
        <v>0</v>
      </c>
      <c r="AF60">
        <f t="shared" si="11"/>
        <v>17</v>
      </c>
      <c r="AG60" t="str">
        <f t="shared" si="12"/>
        <v/>
      </c>
      <c r="AK60" t="s">
        <v>145</v>
      </c>
      <c r="AL60" s="43">
        <f t="shared" si="13"/>
        <v>17</v>
      </c>
      <c r="AM60" s="43">
        <f t="shared" si="14"/>
        <v>0</v>
      </c>
      <c r="AN60" s="43">
        <f t="shared" si="15"/>
        <v>0</v>
      </c>
      <c r="AO60" s="43">
        <f t="shared" si="16"/>
        <v>0</v>
      </c>
    </row>
    <row r="61" spans="1:41" x14ac:dyDescent="0.25">
      <c r="A61" s="1" t="s">
        <v>146</v>
      </c>
      <c r="B61" s="1" t="s">
        <v>147</v>
      </c>
      <c r="C61" s="13" t="str">
        <f t="shared" si="0"/>
        <v>Bruce Wallace</v>
      </c>
      <c r="D61" s="7">
        <v>-13</v>
      </c>
      <c r="E61" s="7">
        <v>-2</v>
      </c>
      <c r="F61" s="7">
        <v>6</v>
      </c>
      <c r="G61" s="7">
        <v>-6</v>
      </c>
      <c r="H61" s="7">
        <v>8</v>
      </c>
      <c r="I61" s="7">
        <v>4</v>
      </c>
      <c r="J61" s="7">
        <v>2</v>
      </c>
      <c r="K61" s="7">
        <v>2</v>
      </c>
      <c r="L61" s="7">
        <v>-8</v>
      </c>
      <c r="M61" s="7">
        <v>-8</v>
      </c>
      <c r="N61" s="7" t="s">
        <v>9</v>
      </c>
      <c r="O61" s="7">
        <v>-18</v>
      </c>
      <c r="P61" s="7">
        <v>-3</v>
      </c>
      <c r="Q61" s="7">
        <v>4</v>
      </c>
      <c r="R61" s="7">
        <v>-9</v>
      </c>
      <c r="S61" s="7">
        <v>7</v>
      </c>
      <c r="T61" s="7">
        <v>-3</v>
      </c>
      <c r="U61" s="7">
        <v>7</v>
      </c>
      <c r="V61" s="20">
        <f t="shared" si="1"/>
        <v>-30</v>
      </c>
      <c r="W61" s="2">
        <f t="shared" si="2"/>
        <v>17</v>
      </c>
      <c r="X61" s="2">
        <f t="shared" si="3"/>
        <v>8</v>
      </c>
      <c r="Y61" s="2">
        <f t="shared" si="4"/>
        <v>0</v>
      </c>
      <c r="Z61" s="2">
        <f t="shared" si="5"/>
        <v>9</v>
      </c>
      <c r="AB61">
        <f t="shared" si="7"/>
        <v>0</v>
      </c>
      <c r="AC61">
        <f t="shared" si="8"/>
        <v>7</v>
      </c>
      <c r="AD61">
        <f t="shared" si="9"/>
        <v>10</v>
      </c>
      <c r="AE61">
        <f t="shared" si="10"/>
        <v>0</v>
      </c>
      <c r="AF61">
        <f t="shared" si="11"/>
        <v>17</v>
      </c>
      <c r="AG61" t="str">
        <f t="shared" si="12"/>
        <v/>
      </c>
      <c r="AK61" t="s">
        <v>148</v>
      </c>
      <c r="AL61" s="43">
        <f t="shared" si="13"/>
        <v>17</v>
      </c>
      <c r="AM61" s="43">
        <f t="shared" si="14"/>
        <v>0</v>
      </c>
      <c r="AN61" s="43">
        <f t="shared" si="15"/>
        <v>0</v>
      </c>
      <c r="AO61" s="43">
        <f t="shared" si="16"/>
        <v>0</v>
      </c>
    </row>
    <row r="62" spans="1:41" x14ac:dyDescent="0.25">
      <c r="A62" s="1" t="s">
        <v>149</v>
      </c>
      <c r="B62" s="1" t="s">
        <v>147</v>
      </c>
      <c r="C62" s="13" t="str">
        <f t="shared" si="0"/>
        <v>Sandra Wallace</v>
      </c>
      <c r="D62" s="7">
        <v>0</v>
      </c>
      <c r="E62" s="7" t="s">
        <v>9</v>
      </c>
      <c r="F62" s="7" t="s">
        <v>9</v>
      </c>
      <c r="G62" s="7" t="s">
        <v>9</v>
      </c>
      <c r="H62" s="7" t="s">
        <v>9</v>
      </c>
      <c r="I62" s="7" t="s">
        <v>9</v>
      </c>
      <c r="J62" s="7" t="s">
        <v>9</v>
      </c>
      <c r="K62" s="7" t="s">
        <v>9</v>
      </c>
      <c r="L62" s="7" t="s">
        <v>9</v>
      </c>
      <c r="M62" s="7" t="s">
        <v>9</v>
      </c>
      <c r="N62" s="7" t="s">
        <v>9</v>
      </c>
      <c r="O62" s="7" t="s">
        <v>9</v>
      </c>
      <c r="P62" s="7" t="s">
        <v>9</v>
      </c>
      <c r="Q62" s="7" t="s">
        <v>9</v>
      </c>
      <c r="R62" s="7" t="s">
        <v>9</v>
      </c>
      <c r="S62" s="7" t="s">
        <v>9</v>
      </c>
      <c r="T62" s="7" t="s">
        <v>9</v>
      </c>
      <c r="U62" s="7" t="s">
        <v>9</v>
      </c>
      <c r="V62" s="20">
        <f t="shared" si="1"/>
        <v>0</v>
      </c>
      <c r="W62" s="2">
        <f t="shared" si="2"/>
        <v>1</v>
      </c>
      <c r="X62" s="2">
        <f t="shared" si="3"/>
        <v>0</v>
      </c>
      <c r="Y62" s="2">
        <f t="shared" si="4"/>
        <v>1</v>
      </c>
      <c r="Z62" s="2">
        <f t="shared" si="5"/>
        <v>0</v>
      </c>
      <c r="AB62">
        <f t="shared" si="7"/>
        <v>0</v>
      </c>
      <c r="AC62">
        <f t="shared" si="8"/>
        <v>1</v>
      </c>
      <c r="AD62">
        <f t="shared" si="9"/>
        <v>0</v>
      </c>
      <c r="AE62">
        <f t="shared" si="10"/>
        <v>0</v>
      </c>
      <c r="AF62">
        <f t="shared" si="11"/>
        <v>1</v>
      </c>
      <c r="AG62" t="str">
        <f t="shared" si="12"/>
        <v/>
      </c>
      <c r="AK62" t="s">
        <v>150</v>
      </c>
      <c r="AL62" s="43">
        <f t="shared" si="13"/>
        <v>0</v>
      </c>
      <c r="AM62" s="43">
        <f t="shared" si="14"/>
        <v>0</v>
      </c>
      <c r="AN62" s="43">
        <f t="shared" si="15"/>
        <v>1</v>
      </c>
      <c r="AO62" s="43">
        <f t="shared" si="16"/>
        <v>0</v>
      </c>
    </row>
    <row r="63" spans="1:41" x14ac:dyDescent="0.25">
      <c r="A63" s="1" t="s">
        <v>21</v>
      </c>
      <c r="B63" s="1" t="s">
        <v>220</v>
      </c>
      <c r="C63" s="13" t="str">
        <f t="shared" si="0"/>
        <v>Brian Wells</v>
      </c>
      <c r="D63" s="7">
        <v>-1</v>
      </c>
      <c r="E63" s="7">
        <v>0</v>
      </c>
      <c r="F63" s="7">
        <v>1</v>
      </c>
      <c r="G63" s="7">
        <v>11</v>
      </c>
      <c r="H63" s="7">
        <v>9</v>
      </c>
      <c r="I63" s="7">
        <v>-10</v>
      </c>
      <c r="J63" s="7">
        <v>-16</v>
      </c>
      <c r="K63" s="7">
        <v>-16</v>
      </c>
      <c r="L63" s="7">
        <v>-2</v>
      </c>
      <c r="M63" s="7">
        <v>-2</v>
      </c>
      <c r="N63" s="7" t="s">
        <v>9</v>
      </c>
      <c r="O63" s="7">
        <v>6</v>
      </c>
      <c r="P63" s="7">
        <v>7</v>
      </c>
      <c r="Q63" s="7">
        <v>-11</v>
      </c>
      <c r="R63" s="7">
        <v>7</v>
      </c>
      <c r="S63" s="7">
        <v>0</v>
      </c>
      <c r="T63" s="7">
        <v>3</v>
      </c>
      <c r="U63" s="7">
        <v>11</v>
      </c>
      <c r="V63" s="20">
        <f t="shared" si="1"/>
        <v>-3</v>
      </c>
      <c r="W63" s="2">
        <f t="shared" si="2"/>
        <v>17</v>
      </c>
      <c r="X63" s="2">
        <f t="shared" si="3"/>
        <v>8</v>
      </c>
      <c r="Y63" s="2">
        <f t="shared" si="4"/>
        <v>2</v>
      </c>
      <c r="Z63" s="2">
        <f t="shared" si="5"/>
        <v>7</v>
      </c>
      <c r="AB63">
        <f t="shared" si="7"/>
        <v>12</v>
      </c>
      <c r="AC63">
        <f t="shared" si="8"/>
        <v>2</v>
      </c>
      <c r="AD63">
        <f t="shared" si="9"/>
        <v>0</v>
      </c>
      <c r="AE63">
        <f t="shared" si="10"/>
        <v>3</v>
      </c>
      <c r="AF63">
        <f t="shared" si="11"/>
        <v>17</v>
      </c>
      <c r="AG63" t="str">
        <f t="shared" si="12"/>
        <v/>
      </c>
      <c r="AK63" t="s">
        <v>267</v>
      </c>
      <c r="AL63" s="43">
        <f t="shared" si="13"/>
        <v>14</v>
      </c>
      <c r="AM63" s="43">
        <f t="shared" si="14"/>
        <v>3</v>
      </c>
      <c r="AN63" s="43">
        <f t="shared" si="15"/>
        <v>0</v>
      </c>
      <c r="AO63" s="43">
        <f t="shared" si="16"/>
        <v>0</v>
      </c>
    </row>
    <row r="64" spans="1:41" x14ac:dyDescent="0.25">
      <c r="A64" s="1" t="s">
        <v>58</v>
      </c>
      <c r="B64" s="1" t="s">
        <v>220</v>
      </c>
      <c r="C64" s="13" t="str">
        <f t="shared" si="0"/>
        <v>John Wells</v>
      </c>
      <c r="D64" s="7">
        <v>11</v>
      </c>
      <c r="E64" s="7">
        <v>8</v>
      </c>
      <c r="F64" s="7">
        <v>-2</v>
      </c>
      <c r="G64" s="7">
        <v>21</v>
      </c>
      <c r="H64" s="7" t="s">
        <v>9</v>
      </c>
      <c r="I64" s="7">
        <v>12</v>
      </c>
      <c r="J64" s="7">
        <v>-4</v>
      </c>
      <c r="K64" s="7">
        <v>-4</v>
      </c>
      <c r="L64" s="7">
        <v>5</v>
      </c>
      <c r="M64" s="7">
        <v>5</v>
      </c>
      <c r="N64" s="7" t="s">
        <v>9</v>
      </c>
      <c r="O64" s="7">
        <v>3</v>
      </c>
      <c r="P64" s="7">
        <v>8</v>
      </c>
      <c r="Q64" s="7">
        <v>-8</v>
      </c>
      <c r="R64" s="7">
        <v>-10</v>
      </c>
      <c r="S64" s="7">
        <v>8</v>
      </c>
      <c r="T64" s="7">
        <v>22</v>
      </c>
      <c r="U64" s="7">
        <v>-22</v>
      </c>
      <c r="V64" s="20">
        <f t="shared" si="1"/>
        <v>53</v>
      </c>
      <c r="W64" s="2">
        <f t="shared" si="2"/>
        <v>16</v>
      </c>
      <c r="X64" s="2">
        <f t="shared" si="3"/>
        <v>10</v>
      </c>
      <c r="Y64" s="2">
        <f t="shared" si="4"/>
        <v>0</v>
      </c>
      <c r="Z64" s="2">
        <f t="shared" si="5"/>
        <v>6</v>
      </c>
      <c r="AB64">
        <f t="shared" si="7"/>
        <v>0</v>
      </c>
      <c r="AC64">
        <f t="shared" si="8"/>
        <v>0</v>
      </c>
      <c r="AD64">
        <f t="shared" si="9"/>
        <v>14</v>
      </c>
      <c r="AE64">
        <f t="shared" si="10"/>
        <v>2</v>
      </c>
      <c r="AF64">
        <f t="shared" si="11"/>
        <v>16</v>
      </c>
      <c r="AG64" t="str">
        <f t="shared" si="12"/>
        <v/>
      </c>
      <c r="AK64" t="s">
        <v>268</v>
      </c>
      <c r="AL64" s="43">
        <f t="shared" si="13"/>
        <v>0</v>
      </c>
      <c r="AM64" s="43">
        <f t="shared" si="14"/>
        <v>16</v>
      </c>
      <c r="AN64" s="43">
        <f t="shared" si="15"/>
        <v>0</v>
      </c>
      <c r="AO64" s="43">
        <f t="shared" si="16"/>
        <v>0</v>
      </c>
    </row>
    <row r="65" spans="1:63" x14ac:dyDescent="0.25">
      <c r="A65" s="1" t="s">
        <v>169</v>
      </c>
      <c r="B65" s="1" t="s">
        <v>170</v>
      </c>
      <c r="C65" s="13" t="str">
        <f t="shared" si="0"/>
        <v>Paul Williams</v>
      </c>
      <c r="D65" s="7">
        <v>-8</v>
      </c>
      <c r="E65" s="7" t="s">
        <v>9</v>
      </c>
      <c r="F65" s="7">
        <v>-3</v>
      </c>
      <c r="G65" s="7">
        <v>9</v>
      </c>
      <c r="H65" s="7" t="s">
        <v>9</v>
      </c>
      <c r="I65" s="7">
        <v>26</v>
      </c>
      <c r="J65" s="7" t="s">
        <v>9</v>
      </c>
      <c r="K65" s="7" t="s">
        <v>9</v>
      </c>
      <c r="L65" s="7">
        <v>0</v>
      </c>
      <c r="M65" s="7">
        <v>0</v>
      </c>
      <c r="N65" s="7" t="s">
        <v>9</v>
      </c>
      <c r="O65" s="7" t="s">
        <v>9</v>
      </c>
      <c r="P65" s="7">
        <v>3</v>
      </c>
      <c r="Q65" s="7">
        <v>-2</v>
      </c>
      <c r="R65" s="7">
        <v>17</v>
      </c>
      <c r="S65" s="7">
        <v>22</v>
      </c>
      <c r="T65" s="7">
        <v>-2</v>
      </c>
      <c r="U65" s="7">
        <v>11</v>
      </c>
      <c r="V65" s="20">
        <f t="shared" ref="V65" si="17">SUM(D65:U65)</f>
        <v>73</v>
      </c>
      <c r="W65" s="2">
        <f t="shared" ref="W65" si="18">SUM(X65:Z65)</f>
        <v>12</v>
      </c>
      <c r="X65" s="2">
        <f t="shared" ref="X65" si="19">COUNTIF(D65:U65,"&gt;0")</f>
        <v>6</v>
      </c>
      <c r="Y65" s="2">
        <f t="shared" ref="Y65" si="20">COUNTIF(D65:U65,0)</f>
        <v>2</v>
      </c>
      <c r="Z65" s="2">
        <f t="shared" ref="Z65" si="21">COUNTIF(D65:U65,"&lt;0")</f>
        <v>4</v>
      </c>
      <c r="AB65">
        <f t="shared" si="7"/>
        <v>0</v>
      </c>
      <c r="AC65">
        <f t="shared" si="8"/>
        <v>5</v>
      </c>
      <c r="AD65">
        <f t="shared" si="9"/>
        <v>6</v>
      </c>
      <c r="AE65">
        <f t="shared" si="10"/>
        <v>1</v>
      </c>
      <c r="AF65">
        <f t="shared" si="11"/>
        <v>12</v>
      </c>
      <c r="AG65" t="str">
        <f t="shared" ref="AG65" si="22">IF(AF65=W65,"","no")</f>
        <v/>
      </c>
      <c r="AK65" t="s">
        <v>241</v>
      </c>
      <c r="AL65" s="43">
        <f t="shared" si="13"/>
        <v>0</v>
      </c>
      <c r="AM65" s="43">
        <f t="shared" si="14"/>
        <v>0</v>
      </c>
      <c r="AN65" s="43">
        <f t="shared" si="15"/>
        <v>12</v>
      </c>
      <c r="AO65" s="43">
        <f t="shared" si="16"/>
        <v>0</v>
      </c>
    </row>
    <row r="66" spans="1:63" x14ac:dyDescent="0.25">
      <c r="C66" s="13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20"/>
      <c r="W66" s="2"/>
      <c r="X66" s="2"/>
      <c r="Y66" s="2"/>
      <c r="Z66" s="2"/>
    </row>
    <row r="67" spans="1:63" x14ac:dyDescent="0.25">
      <c r="C67" s="13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20"/>
      <c r="W67" s="2"/>
      <c r="X67" s="2"/>
      <c r="Y67" s="2"/>
      <c r="Z67" s="2"/>
    </row>
    <row r="76" spans="1:63" x14ac:dyDescent="0.25">
      <c r="M76" s="4">
        <v>5</v>
      </c>
      <c r="P76" s="4">
        <v>6</v>
      </c>
      <c r="S76" s="4">
        <v>7</v>
      </c>
      <c r="V76" s="4">
        <v>8</v>
      </c>
      <c r="Y76">
        <v>9</v>
      </c>
      <c r="AB76">
        <v>10</v>
      </c>
      <c r="AE76">
        <v>11</v>
      </c>
      <c r="AH76">
        <v>12</v>
      </c>
      <c r="AK76">
        <v>13</v>
      </c>
      <c r="AN76">
        <v>14</v>
      </c>
      <c r="AQ76">
        <v>15</v>
      </c>
      <c r="AT76">
        <v>16</v>
      </c>
      <c r="AW76">
        <v>17</v>
      </c>
      <c r="AZ76">
        <v>18</v>
      </c>
    </row>
    <row r="77" spans="1:63" x14ac:dyDescent="0.25">
      <c r="A77" t="s">
        <v>31</v>
      </c>
      <c r="B77">
        <v>24</v>
      </c>
      <c r="C77">
        <v>1</v>
      </c>
      <c r="D77" t="s">
        <v>31</v>
      </c>
      <c r="E77" s="4">
        <v>0</v>
      </c>
      <c r="F77">
        <v>1</v>
      </c>
      <c r="G77" s="21" t="s">
        <v>31</v>
      </c>
      <c r="H77" s="21">
        <v>-5</v>
      </c>
      <c r="I77" s="21">
        <v>1</v>
      </c>
      <c r="J77" t="s">
        <v>31</v>
      </c>
      <c r="K77">
        <v>-2</v>
      </c>
      <c r="L77" s="21">
        <v>1</v>
      </c>
      <c r="M77" s="21" t="s">
        <v>267</v>
      </c>
      <c r="N77" s="21">
        <v>9</v>
      </c>
      <c r="O77" s="21">
        <v>1</v>
      </c>
      <c r="P77" s="21" t="s">
        <v>31</v>
      </c>
      <c r="Q77" s="21">
        <v>-5</v>
      </c>
      <c r="R77" s="21">
        <v>1</v>
      </c>
      <c r="S77" s="21" t="s">
        <v>267</v>
      </c>
      <c r="T77" s="21">
        <v>-16</v>
      </c>
      <c r="U77" s="21">
        <v>1</v>
      </c>
      <c r="V77" s="21" t="s">
        <v>267</v>
      </c>
      <c r="W77" s="21">
        <v>-16</v>
      </c>
      <c r="X77" s="21">
        <v>1</v>
      </c>
      <c r="Y77" s="21" t="s">
        <v>247</v>
      </c>
      <c r="Z77" s="21">
        <v>-1</v>
      </c>
      <c r="AA77" s="21">
        <v>1</v>
      </c>
      <c r="AB77" s="21" t="s">
        <v>247</v>
      </c>
      <c r="AC77" s="21">
        <v>-1</v>
      </c>
      <c r="AD77" s="21">
        <v>1</v>
      </c>
      <c r="AE77" s="21"/>
      <c r="AF77" s="21"/>
      <c r="AG77" s="21">
        <v>1</v>
      </c>
      <c r="AH77" t="s">
        <v>484</v>
      </c>
      <c r="AI77">
        <v>15</v>
      </c>
      <c r="AJ77" s="21">
        <v>1</v>
      </c>
      <c r="AK77" s="21" t="s">
        <v>126</v>
      </c>
      <c r="AL77" s="21">
        <v>-8</v>
      </c>
      <c r="AM77" s="21">
        <v>1</v>
      </c>
      <c r="AN77" s="21" t="s">
        <v>126</v>
      </c>
      <c r="AO77" s="21">
        <v>10</v>
      </c>
      <c r="AP77" s="21">
        <v>1</v>
      </c>
      <c r="AQ77" t="s">
        <v>126</v>
      </c>
      <c r="AR77">
        <v>-2</v>
      </c>
      <c r="AS77" s="21">
        <v>1</v>
      </c>
      <c r="AT77" s="21" t="s">
        <v>12</v>
      </c>
      <c r="AU77" s="21">
        <v>24</v>
      </c>
      <c r="AV77" s="21">
        <v>1</v>
      </c>
      <c r="AW77" t="s">
        <v>12</v>
      </c>
      <c r="AX77">
        <v>12</v>
      </c>
      <c r="AY77" s="21">
        <v>1</v>
      </c>
      <c r="AZ77" s="21" t="s">
        <v>12</v>
      </c>
      <c r="BA77" s="21">
        <v>-26</v>
      </c>
      <c r="BB77" s="21">
        <v>1</v>
      </c>
      <c r="BC77" s="21"/>
      <c r="BD77" s="21"/>
      <c r="BE77" s="21">
        <v>1</v>
      </c>
      <c r="BF77" s="21">
        <v>0</v>
      </c>
      <c r="BG77" s="21">
        <v>0</v>
      </c>
      <c r="BH77" s="21">
        <v>1</v>
      </c>
      <c r="BK77" s="21">
        <v>1</v>
      </c>
    </row>
    <row r="78" spans="1:63" x14ac:dyDescent="0.25">
      <c r="A78" t="s">
        <v>284</v>
      </c>
      <c r="B78">
        <v>24</v>
      </c>
      <c r="C78">
        <v>2</v>
      </c>
      <c r="D78" t="s">
        <v>267</v>
      </c>
      <c r="E78" s="4">
        <v>0</v>
      </c>
      <c r="F78">
        <v>2</v>
      </c>
      <c r="G78" s="21" t="s">
        <v>284</v>
      </c>
      <c r="H78" s="21">
        <v>-5</v>
      </c>
      <c r="I78" s="21">
        <v>2</v>
      </c>
      <c r="J78" t="s">
        <v>284</v>
      </c>
      <c r="K78">
        <v>-2</v>
      </c>
      <c r="L78" s="21">
        <v>2</v>
      </c>
      <c r="M78" s="21" t="s">
        <v>284</v>
      </c>
      <c r="N78" s="21">
        <v>9</v>
      </c>
      <c r="O78" s="21">
        <v>2</v>
      </c>
      <c r="P78" s="21" t="s">
        <v>284</v>
      </c>
      <c r="Q78" s="21">
        <v>-5</v>
      </c>
      <c r="R78" s="21">
        <v>2</v>
      </c>
      <c r="S78" s="21" t="s">
        <v>12</v>
      </c>
      <c r="T78" s="21">
        <v>-16</v>
      </c>
      <c r="U78" s="21">
        <v>2</v>
      </c>
      <c r="V78" s="21" t="s">
        <v>12</v>
      </c>
      <c r="W78" s="21">
        <v>-16</v>
      </c>
      <c r="X78" s="21">
        <v>2</v>
      </c>
      <c r="Y78" s="21" t="s">
        <v>12</v>
      </c>
      <c r="Z78" s="21">
        <v>-1</v>
      </c>
      <c r="AA78" s="21">
        <v>2</v>
      </c>
      <c r="AB78" s="21" t="s">
        <v>12</v>
      </c>
      <c r="AC78" s="21">
        <v>-1</v>
      </c>
      <c r="AD78" s="21">
        <v>2</v>
      </c>
      <c r="AE78" s="21"/>
      <c r="AF78" s="21"/>
      <c r="AG78" s="21">
        <v>2</v>
      </c>
      <c r="AH78" t="s">
        <v>12</v>
      </c>
      <c r="AI78">
        <v>15</v>
      </c>
      <c r="AJ78" s="21">
        <v>2</v>
      </c>
      <c r="AK78" s="21" t="s">
        <v>12</v>
      </c>
      <c r="AL78" s="21">
        <v>-8</v>
      </c>
      <c r="AM78" s="21">
        <v>2</v>
      </c>
      <c r="AN78" s="21" t="s">
        <v>467</v>
      </c>
      <c r="AO78" s="21">
        <v>10</v>
      </c>
      <c r="AP78" s="21">
        <v>2</v>
      </c>
      <c r="AQ78" t="s">
        <v>467</v>
      </c>
      <c r="AR78">
        <v>-2</v>
      </c>
      <c r="AS78" s="21">
        <v>2</v>
      </c>
      <c r="AT78" s="21" t="s">
        <v>467</v>
      </c>
      <c r="AU78" s="21">
        <v>24</v>
      </c>
      <c r="AV78" s="21">
        <v>2</v>
      </c>
      <c r="AW78" t="s">
        <v>467</v>
      </c>
      <c r="AX78">
        <v>12</v>
      </c>
      <c r="AY78" s="21">
        <v>2</v>
      </c>
      <c r="AZ78" s="21" t="s">
        <v>467</v>
      </c>
      <c r="BA78" s="21">
        <v>-26</v>
      </c>
      <c r="BB78" s="21">
        <v>2</v>
      </c>
      <c r="BC78" s="21"/>
      <c r="BD78" s="21"/>
      <c r="BE78" s="21">
        <v>2</v>
      </c>
      <c r="BF78" s="21">
        <v>0</v>
      </c>
      <c r="BG78" s="21">
        <v>0</v>
      </c>
      <c r="BH78" s="21">
        <v>2</v>
      </c>
      <c r="BK78" s="21">
        <v>2</v>
      </c>
    </row>
    <row r="79" spans="1:63" x14ac:dyDescent="0.25">
      <c r="A79" t="s">
        <v>259</v>
      </c>
      <c r="B79">
        <v>24</v>
      </c>
      <c r="C79">
        <v>3</v>
      </c>
      <c r="D79" t="s">
        <v>259</v>
      </c>
      <c r="E79" s="4">
        <v>0</v>
      </c>
      <c r="F79">
        <v>3</v>
      </c>
      <c r="G79" s="21" t="s">
        <v>259</v>
      </c>
      <c r="H79" s="21">
        <v>-5</v>
      </c>
      <c r="I79" s="21">
        <v>3</v>
      </c>
      <c r="J79" t="s">
        <v>259</v>
      </c>
      <c r="K79">
        <v>-2</v>
      </c>
      <c r="L79" s="21">
        <v>3</v>
      </c>
      <c r="M79" s="21" t="s">
        <v>259</v>
      </c>
      <c r="N79" s="21">
        <v>9</v>
      </c>
      <c r="O79" s="21">
        <v>3</v>
      </c>
      <c r="P79" s="21" t="s">
        <v>259</v>
      </c>
      <c r="Q79" s="21">
        <v>-5</v>
      </c>
      <c r="R79" s="21">
        <v>3</v>
      </c>
      <c r="S79" s="21" t="s">
        <v>259</v>
      </c>
      <c r="T79" s="21">
        <v>-16</v>
      </c>
      <c r="U79" s="21">
        <v>3</v>
      </c>
      <c r="V79" s="21" t="s">
        <v>259</v>
      </c>
      <c r="W79" s="21">
        <v>-16</v>
      </c>
      <c r="X79" s="21">
        <v>3</v>
      </c>
      <c r="Y79" s="21" t="s">
        <v>349</v>
      </c>
      <c r="Z79" s="21">
        <v>-1</v>
      </c>
      <c r="AA79" s="21">
        <v>3</v>
      </c>
      <c r="AB79" s="21" t="s">
        <v>349</v>
      </c>
      <c r="AC79" s="21">
        <v>-1</v>
      </c>
      <c r="AD79" s="21">
        <v>3</v>
      </c>
      <c r="AE79" s="21"/>
      <c r="AF79" s="21"/>
      <c r="AG79" s="21">
        <v>3</v>
      </c>
      <c r="AH79" t="s">
        <v>349</v>
      </c>
      <c r="AI79">
        <v>15</v>
      </c>
      <c r="AJ79" s="21">
        <v>3</v>
      </c>
      <c r="AK79" s="21" t="s">
        <v>467</v>
      </c>
      <c r="AL79" s="21">
        <v>-8</v>
      </c>
      <c r="AM79" s="21">
        <v>3</v>
      </c>
      <c r="AN79" s="21" t="s">
        <v>449</v>
      </c>
      <c r="AO79" s="21">
        <v>10</v>
      </c>
      <c r="AP79" s="21">
        <v>3</v>
      </c>
      <c r="AQ79" t="s">
        <v>449</v>
      </c>
      <c r="AR79">
        <v>-2</v>
      </c>
      <c r="AS79" s="21">
        <v>3</v>
      </c>
      <c r="AT79" s="21" t="s">
        <v>449</v>
      </c>
      <c r="AU79" s="21">
        <v>24</v>
      </c>
      <c r="AV79" s="21">
        <v>3</v>
      </c>
      <c r="AW79" t="s">
        <v>449</v>
      </c>
      <c r="AX79">
        <v>12</v>
      </c>
      <c r="AY79" s="21">
        <v>3</v>
      </c>
      <c r="AZ79" s="21" t="s">
        <v>449</v>
      </c>
      <c r="BA79" s="21">
        <v>-26</v>
      </c>
      <c r="BB79" s="21">
        <v>3</v>
      </c>
      <c r="BC79" s="21"/>
      <c r="BD79" s="21"/>
      <c r="BE79" s="21">
        <v>3</v>
      </c>
      <c r="BF79" s="21">
        <v>0</v>
      </c>
      <c r="BG79" s="21">
        <v>0</v>
      </c>
      <c r="BH79" s="21">
        <v>3</v>
      </c>
      <c r="BK79" s="21">
        <v>3</v>
      </c>
    </row>
    <row r="80" spans="1:63" x14ac:dyDescent="0.25">
      <c r="A80" t="s">
        <v>447</v>
      </c>
      <c r="B80">
        <v>24</v>
      </c>
      <c r="C80">
        <v>4</v>
      </c>
      <c r="D80" t="s">
        <v>447</v>
      </c>
      <c r="E80" s="4">
        <v>0</v>
      </c>
      <c r="F80">
        <v>4</v>
      </c>
      <c r="G80" s="21" t="s">
        <v>447</v>
      </c>
      <c r="H80" s="21">
        <v>-5</v>
      </c>
      <c r="I80" s="21">
        <v>4</v>
      </c>
      <c r="J80" t="s">
        <v>447</v>
      </c>
      <c r="K80">
        <v>-2</v>
      </c>
      <c r="L80" s="21">
        <v>4</v>
      </c>
      <c r="M80" s="21" t="s">
        <v>447</v>
      </c>
      <c r="N80" s="21">
        <v>9</v>
      </c>
      <c r="O80" s="21">
        <v>4</v>
      </c>
      <c r="P80" s="21" t="s">
        <v>447</v>
      </c>
      <c r="Q80" s="21">
        <v>-5</v>
      </c>
      <c r="R80" s="21">
        <v>4</v>
      </c>
      <c r="S80" s="21" t="s">
        <v>447</v>
      </c>
      <c r="T80" s="21">
        <v>-16</v>
      </c>
      <c r="U80" s="21">
        <v>4</v>
      </c>
      <c r="V80" s="21" t="s">
        <v>447</v>
      </c>
      <c r="W80" s="21">
        <v>-16</v>
      </c>
      <c r="X80" s="21">
        <v>4</v>
      </c>
      <c r="Y80" s="21" t="s">
        <v>447</v>
      </c>
      <c r="Z80" s="21">
        <v>-1</v>
      </c>
      <c r="AA80" s="21">
        <v>4</v>
      </c>
      <c r="AB80" s="21" t="s">
        <v>447</v>
      </c>
      <c r="AC80" s="21">
        <v>-1</v>
      </c>
      <c r="AD80" s="21">
        <v>4</v>
      </c>
      <c r="AE80" s="21"/>
      <c r="AF80" s="21"/>
      <c r="AG80" s="21">
        <v>4</v>
      </c>
      <c r="AH80" t="s">
        <v>447</v>
      </c>
      <c r="AI80">
        <v>15</v>
      </c>
      <c r="AJ80" s="21">
        <v>4</v>
      </c>
      <c r="AK80" s="21" t="s">
        <v>349</v>
      </c>
      <c r="AL80" s="21">
        <v>-8</v>
      </c>
      <c r="AM80" s="21">
        <v>4</v>
      </c>
      <c r="AN80" s="21" t="s">
        <v>349</v>
      </c>
      <c r="AO80" s="21">
        <v>10</v>
      </c>
      <c r="AP80" s="21">
        <v>4</v>
      </c>
      <c r="AQ80" t="s">
        <v>349</v>
      </c>
      <c r="AR80">
        <v>-2</v>
      </c>
      <c r="AS80" s="21">
        <v>4</v>
      </c>
      <c r="AT80" s="21" t="s">
        <v>349</v>
      </c>
      <c r="AU80" s="21">
        <v>24</v>
      </c>
      <c r="AV80" s="21">
        <v>4</v>
      </c>
      <c r="AW80" t="s">
        <v>349</v>
      </c>
      <c r="AX80">
        <v>12</v>
      </c>
      <c r="AY80" s="21">
        <v>4</v>
      </c>
      <c r="AZ80" s="21" t="s">
        <v>349</v>
      </c>
      <c r="BA80" s="21">
        <v>-26</v>
      </c>
      <c r="BB80" s="21">
        <v>4</v>
      </c>
      <c r="BC80" s="21"/>
      <c r="BD80" s="21"/>
      <c r="BE80" s="21">
        <v>4</v>
      </c>
      <c r="BF80" s="21">
        <v>0</v>
      </c>
      <c r="BG80" s="21">
        <v>0</v>
      </c>
      <c r="BH80" s="21">
        <v>4</v>
      </c>
      <c r="BK80" s="21">
        <v>4</v>
      </c>
    </row>
    <row r="81" spans="1:63" x14ac:dyDescent="0.25">
      <c r="A81" t="s">
        <v>452</v>
      </c>
      <c r="B81">
        <v>-13</v>
      </c>
      <c r="C81">
        <v>1</v>
      </c>
      <c r="D81" t="s">
        <v>452</v>
      </c>
      <c r="E81" s="4">
        <v>-2</v>
      </c>
      <c r="F81">
        <v>1</v>
      </c>
      <c r="G81" s="21" t="s">
        <v>452</v>
      </c>
      <c r="H81" s="21">
        <v>6</v>
      </c>
      <c r="I81" s="21">
        <v>1</v>
      </c>
      <c r="J81" t="s">
        <v>145</v>
      </c>
      <c r="K81">
        <v>-6</v>
      </c>
      <c r="L81" s="21">
        <v>1</v>
      </c>
      <c r="M81" s="21" t="s">
        <v>71</v>
      </c>
      <c r="N81" s="21">
        <v>8</v>
      </c>
      <c r="O81" s="21">
        <v>1</v>
      </c>
      <c r="P81" s="21" t="s">
        <v>145</v>
      </c>
      <c r="Q81" s="21">
        <v>4</v>
      </c>
      <c r="R81" s="21">
        <v>1</v>
      </c>
      <c r="S81" s="21" t="s">
        <v>31</v>
      </c>
      <c r="T81" s="21">
        <v>2</v>
      </c>
      <c r="U81" s="21">
        <v>1</v>
      </c>
      <c r="V81" s="21" t="s">
        <v>31</v>
      </c>
      <c r="W81" s="21">
        <v>2</v>
      </c>
      <c r="X81" s="21">
        <v>1</v>
      </c>
      <c r="Y81" s="21" t="s">
        <v>267</v>
      </c>
      <c r="Z81" s="21">
        <v>-2</v>
      </c>
      <c r="AA81" s="21">
        <v>1</v>
      </c>
      <c r="AB81" s="21" t="s">
        <v>267</v>
      </c>
      <c r="AC81" s="21">
        <v>-2</v>
      </c>
      <c r="AD81" s="21">
        <v>1</v>
      </c>
      <c r="AE81" s="21"/>
      <c r="AF81" s="21"/>
      <c r="AG81" s="21">
        <v>1</v>
      </c>
      <c r="AH81" t="s">
        <v>267</v>
      </c>
      <c r="AI81">
        <v>6</v>
      </c>
      <c r="AJ81" s="21">
        <v>1</v>
      </c>
      <c r="AK81" s="21" t="s">
        <v>267</v>
      </c>
      <c r="AL81" s="21">
        <v>7</v>
      </c>
      <c r="AM81" s="21">
        <v>1</v>
      </c>
      <c r="AN81" s="21" t="s">
        <v>267</v>
      </c>
      <c r="AO81" s="21">
        <v>-11</v>
      </c>
      <c r="AP81" s="21">
        <v>1</v>
      </c>
      <c r="AQ81" t="s">
        <v>267</v>
      </c>
      <c r="AR81">
        <v>7</v>
      </c>
      <c r="AS81" s="21">
        <v>1</v>
      </c>
      <c r="AT81" s="21" t="s">
        <v>267</v>
      </c>
      <c r="AU81" s="21">
        <v>0</v>
      </c>
      <c r="AV81" s="21">
        <v>1</v>
      </c>
      <c r="AW81" t="s">
        <v>267</v>
      </c>
      <c r="AX81">
        <v>3</v>
      </c>
      <c r="AY81" s="21">
        <v>1</v>
      </c>
      <c r="AZ81" s="21" t="s">
        <v>267</v>
      </c>
      <c r="BA81" s="21">
        <v>11</v>
      </c>
      <c r="BB81" s="21">
        <v>1</v>
      </c>
      <c r="BC81" s="21"/>
      <c r="BD81" s="21"/>
      <c r="BE81" s="21">
        <v>1</v>
      </c>
      <c r="BF81" s="21">
        <v>0</v>
      </c>
      <c r="BG81" s="21">
        <v>0</v>
      </c>
      <c r="BH81" s="21">
        <v>1</v>
      </c>
      <c r="BK81" s="21">
        <v>1</v>
      </c>
    </row>
    <row r="82" spans="1:63" x14ac:dyDescent="0.25">
      <c r="A82" t="s">
        <v>145</v>
      </c>
      <c r="B82">
        <v>-13</v>
      </c>
      <c r="C82">
        <v>2</v>
      </c>
      <c r="D82" t="s">
        <v>145</v>
      </c>
      <c r="E82" s="4">
        <v>-2</v>
      </c>
      <c r="F82">
        <v>2</v>
      </c>
      <c r="G82" s="21" t="s">
        <v>145</v>
      </c>
      <c r="H82" s="21">
        <v>6</v>
      </c>
      <c r="I82" s="21">
        <v>2</v>
      </c>
      <c r="J82" t="s">
        <v>235</v>
      </c>
      <c r="K82">
        <v>-6</v>
      </c>
      <c r="L82" s="21">
        <v>2</v>
      </c>
      <c r="M82" s="21" t="s">
        <v>145</v>
      </c>
      <c r="N82" s="21">
        <v>8</v>
      </c>
      <c r="O82" s="21">
        <v>2</v>
      </c>
      <c r="P82" s="21" t="s">
        <v>12</v>
      </c>
      <c r="Q82" s="21">
        <v>4</v>
      </c>
      <c r="R82" s="21">
        <v>2</v>
      </c>
      <c r="S82" s="21" t="s">
        <v>145</v>
      </c>
      <c r="T82" s="21">
        <v>2</v>
      </c>
      <c r="U82" s="21">
        <v>2</v>
      </c>
      <c r="V82" s="21" t="s">
        <v>145</v>
      </c>
      <c r="W82" s="21">
        <v>2</v>
      </c>
      <c r="X82" s="21">
        <v>2</v>
      </c>
      <c r="Y82" s="21" t="s">
        <v>450</v>
      </c>
      <c r="Z82" s="21">
        <v>-2</v>
      </c>
      <c r="AA82" s="21">
        <v>2</v>
      </c>
      <c r="AB82" s="21" t="s">
        <v>450</v>
      </c>
      <c r="AC82" s="21">
        <v>-2</v>
      </c>
      <c r="AD82" s="21">
        <v>2</v>
      </c>
      <c r="AE82" s="21"/>
      <c r="AF82" s="21"/>
      <c r="AG82" s="21">
        <v>2</v>
      </c>
      <c r="AH82" t="s">
        <v>450</v>
      </c>
      <c r="AI82">
        <v>6</v>
      </c>
      <c r="AJ82" s="21">
        <v>2</v>
      </c>
      <c r="AK82" s="21" t="s">
        <v>244</v>
      </c>
      <c r="AL82" s="21">
        <v>7</v>
      </c>
      <c r="AM82" s="21">
        <v>2</v>
      </c>
      <c r="AN82" s="21" t="s">
        <v>12</v>
      </c>
      <c r="AO82" s="21">
        <v>-11</v>
      </c>
      <c r="AP82" s="21">
        <v>2</v>
      </c>
      <c r="AQ82" t="s">
        <v>347</v>
      </c>
      <c r="AR82">
        <v>7</v>
      </c>
      <c r="AS82" s="21">
        <v>2</v>
      </c>
      <c r="AT82" s="21" t="s">
        <v>347</v>
      </c>
      <c r="AU82" s="21">
        <v>0</v>
      </c>
      <c r="AV82" s="21">
        <v>2</v>
      </c>
      <c r="AW82" t="s">
        <v>347</v>
      </c>
      <c r="AX82">
        <v>3</v>
      </c>
      <c r="AY82" s="21">
        <v>2</v>
      </c>
      <c r="AZ82" s="21" t="s">
        <v>347</v>
      </c>
      <c r="BA82" s="21">
        <v>11</v>
      </c>
      <c r="BB82" s="21">
        <v>2</v>
      </c>
      <c r="BC82" s="21"/>
      <c r="BD82" s="21"/>
      <c r="BE82" s="21">
        <v>2</v>
      </c>
      <c r="BF82" s="21">
        <v>0</v>
      </c>
      <c r="BG82" s="21">
        <v>0</v>
      </c>
      <c r="BH82" s="21">
        <v>2</v>
      </c>
      <c r="BK82" s="21">
        <v>2</v>
      </c>
    </row>
    <row r="83" spans="1:63" x14ac:dyDescent="0.25">
      <c r="A83" t="s">
        <v>148</v>
      </c>
      <c r="B83">
        <v>-13</v>
      </c>
      <c r="C83">
        <v>3</v>
      </c>
      <c r="D83" t="s">
        <v>148</v>
      </c>
      <c r="E83" s="4">
        <v>-2</v>
      </c>
      <c r="F83">
        <v>3</v>
      </c>
      <c r="G83" s="21" t="s">
        <v>148</v>
      </c>
      <c r="H83" s="21">
        <v>6</v>
      </c>
      <c r="I83" s="21">
        <v>3</v>
      </c>
      <c r="J83" t="s">
        <v>148</v>
      </c>
      <c r="K83">
        <v>-6</v>
      </c>
      <c r="L83" s="21">
        <v>3</v>
      </c>
      <c r="M83" s="21" t="s">
        <v>148</v>
      </c>
      <c r="N83" s="21">
        <v>8</v>
      </c>
      <c r="O83" s="21">
        <v>3</v>
      </c>
      <c r="P83" s="21" t="s">
        <v>148</v>
      </c>
      <c r="Q83" s="21">
        <v>4</v>
      </c>
      <c r="R83" s="21">
        <v>3</v>
      </c>
      <c r="S83" s="21" t="s">
        <v>148</v>
      </c>
      <c r="T83" s="21">
        <v>2</v>
      </c>
      <c r="U83" s="21">
        <v>3</v>
      </c>
      <c r="V83" s="21" t="s">
        <v>148</v>
      </c>
      <c r="W83" s="21">
        <v>2</v>
      </c>
      <c r="X83" s="21">
        <v>3</v>
      </c>
      <c r="Y83" s="21" t="s">
        <v>235</v>
      </c>
      <c r="Z83" s="21">
        <v>-2</v>
      </c>
      <c r="AA83" s="21">
        <v>3</v>
      </c>
      <c r="AB83" s="21" t="s">
        <v>235</v>
      </c>
      <c r="AC83" s="21">
        <v>-2</v>
      </c>
      <c r="AD83" s="21">
        <v>3</v>
      </c>
      <c r="AE83" s="21"/>
      <c r="AF83" s="21"/>
      <c r="AG83" s="21">
        <v>3</v>
      </c>
      <c r="AH83" t="s">
        <v>448</v>
      </c>
      <c r="AI83">
        <v>6</v>
      </c>
      <c r="AJ83" s="21">
        <v>3</v>
      </c>
      <c r="AK83" s="21" t="s">
        <v>448</v>
      </c>
      <c r="AL83" s="21">
        <v>7</v>
      </c>
      <c r="AM83" s="21">
        <v>3</v>
      </c>
      <c r="AN83" s="21" t="s">
        <v>448</v>
      </c>
      <c r="AO83" s="21">
        <v>-11</v>
      </c>
      <c r="AP83" s="21">
        <v>3</v>
      </c>
      <c r="AQ83" t="s">
        <v>448</v>
      </c>
      <c r="AR83">
        <v>7</v>
      </c>
      <c r="AS83" s="21">
        <v>3</v>
      </c>
      <c r="AT83" s="21" t="s">
        <v>448</v>
      </c>
      <c r="AU83" s="21">
        <v>0</v>
      </c>
      <c r="AV83" s="21">
        <v>3</v>
      </c>
      <c r="AW83" t="s">
        <v>448</v>
      </c>
      <c r="AX83">
        <v>3</v>
      </c>
      <c r="AY83" s="21">
        <v>3</v>
      </c>
      <c r="AZ83" s="21" t="s">
        <v>448</v>
      </c>
      <c r="BA83" s="21">
        <v>11</v>
      </c>
      <c r="BB83" s="21">
        <v>3</v>
      </c>
      <c r="BC83" s="21"/>
      <c r="BD83" s="21"/>
      <c r="BE83" s="21">
        <v>3</v>
      </c>
      <c r="BF83" s="21">
        <v>0</v>
      </c>
      <c r="BG83" s="21">
        <v>0</v>
      </c>
      <c r="BH83" s="21">
        <v>3</v>
      </c>
      <c r="BK83" s="21">
        <v>3</v>
      </c>
    </row>
    <row r="84" spans="1:63" x14ac:dyDescent="0.25">
      <c r="A84" t="s">
        <v>448</v>
      </c>
      <c r="B84">
        <v>-13</v>
      </c>
      <c r="C84">
        <v>4</v>
      </c>
      <c r="D84" t="s">
        <v>448</v>
      </c>
      <c r="E84" s="4">
        <v>-2</v>
      </c>
      <c r="F84">
        <v>4</v>
      </c>
      <c r="G84" s="21" t="s">
        <v>448</v>
      </c>
      <c r="H84" s="21">
        <v>6</v>
      </c>
      <c r="I84" s="21">
        <v>4</v>
      </c>
      <c r="J84" t="s">
        <v>448</v>
      </c>
      <c r="K84">
        <v>-6</v>
      </c>
      <c r="L84" s="21">
        <v>4</v>
      </c>
      <c r="M84" s="21" t="s">
        <v>448</v>
      </c>
      <c r="N84" s="21">
        <v>8</v>
      </c>
      <c r="O84" s="21">
        <v>4</v>
      </c>
      <c r="P84" s="21" t="s">
        <v>448</v>
      </c>
      <c r="Q84" s="21">
        <v>4</v>
      </c>
      <c r="R84" s="21">
        <v>4</v>
      </c>
      <c r="S84" s="21" t="s">
        <v>448</v>
      </c>
      <c r="T84" s="21">
        <v>2</v>
      </c>
      <c r="U84" s="21">
        <v>4</v>
      </c>
      <c r="V84" s="21" t="s">
        <v>448</v>
      </c>
      <c r="W84" s="21">
        <v>2</v>
      </c>
      <c r="X84" s="21">
        <v>4</v>
      </c>
      <c r="Y84" s="21" t="s">
        <v>448</v>
      </c>
      <c r="Z84" s="21">
        <v>-2</v>
      </c>
      <c r="AA84" s="21">
        <v>4</v>
      </c>
      <c r="AB84" s="21" t="s">
        <v>448</v>
      </c>
      <c r="AC84" s="21">
        <v>-2</v>
      </c>
      <c r="AD84" s="21">
        <v>4</v>
      </c>
      <c r="AE84" s="21"/>
      <c r="AF84" s="21"/>
      <c r="AG84" s="21">
        <v>4</v>
      </c>
      <c r="AH84" t="s">
        <v>63</v>
      </c>
      <c r="AI84">
        <v>6</v>
      </c>
      <c r="AJ84" s="21">
        <v>4</v>
      </c>
      <c r="AK84" s="21" t="s">
        <v>63</v>
      </c>
      <c r="AL84" s="21">
        <v>7</v>
      </c>
      <c r="AM84" s="21">
        <v>4</v>
      </c>
      <c r="AN84" s="21" t="s">
        <v>63</v>
      </c>
      <c r="AO84" s="21">
        <v>-11</v>
      </c>
      <c r="AP84" s="21">
        <v>4</v>
      </c>
      <c r="AQ84" t="s">
        <v>63</v>
      </c>
      <c r="AR84">
        <v>7</v>
      </c>
      <c r="AS84" s="21">
        <v>4</v>
      </c>
      <c r="AT84" s="21" t="s">
        <v>63</v>
      </c>
      <c r="AU84" s="21">
        <v>0</v>
      </c>
      <c r="AV84" s="21">
        <v>4</v>
      </c>
      <c r="AW84" t="s">
        <v>63</v>
      </c>
      <c r="AX84">
        <v>3</v>
      </c>
      <c r="AY84" s="21">
        <v>4</v>
      </c>
      <c r="AZ84" s="21" t="s">
        <v>63</v>
      </c>
      <c r="BA84" s="21">
        <v>11</v>
      </c>
      <c r="BB84" s="21">
        <v>4</v>
      </c>
      <c r="BC84" s="21"/>
      <c r="BD84" s="21"/>
      <c r="BE84" s="21">
        <v>4</v>
      </c>
      <c r="BF84" s="21">
        <v>0</v>
      </c>
      <c r="BG84" s="21">
        <v>0</v>
      </c>
      <c r="BH84" s="21">
        <v>4</v>
      </c>
      <c r="BK84" s="21">
        <v>4</v>
      </c>
    </row>
    <row r="85" spans="1:63" x14ac:dyDescent="0.25">
      <c r="A85" t="s">
        <v>247</v>
      </c>
      <c r="B85">
        <v>0</v>
      </c>
      <c r="C85">
        <v>1</v>
      </c>
      <c r="D85" t="s">
        <v>247</v>
      </c>
      <c r="E85" s="4">
        <v>3</v>
      </c>
      <c r="F85">
        <v>1</v>
      </c>
      <c r="G85" s="21" t="s">
        <v>247</v>
      </c>
      <c r="H85" s="21">
        <v>15</v>
      </c>
      <c r="I85" s="21">
        <v>1</v>
      </c>
      <c r="J85" t="s">
        <v>247</v>
      </c>
      <c r="K85">
        <v>5</v>
      </c>
      <c r="L85" s="21">
        <v>1</v>
      </c>
      <c r="M85" s="21" t="s">
        <v>247</v>
      </c>
      <c r="N85" s="21">
        <v>-4</v>
      </c>
      <c r="O85" s="21">
        <v>1</v>
      </c>
      <c r="P85" s="21" t="s">
        <v>247</v>
      </c>
      <c r="Q85" s="21">
        <v>-10</v>
      </c>
      <c r="R85" s="21">
        <v>1</v>
      </c>
      <c r="S85" s="21" t="s">
        <v>247</v>
      </c>
      <c r="T85" s="21">
        <v>-3</v>
      </c>
      <c r="U85" s="21">
        <v>1</v>
      </c>
      <c r="V85" s="21" t="s">
        <v>247</v>
      </c>
      <c r="W85" s="21">
        <v>-3</v>
      </c>
      <c r="X85" s="21">
        <v>1</v>
      </c>
      <c r="Y85" s="21" t="s">
        <v>452</v>
      </c>
      <c r="Z85" s="21">
        <v>-8</v>
      </c>
      <c r="AA85" s="21">
        <v>1</v>
      </c>
      <c r="AB85" s="21" t="s">
        <v>452</v>
      </c>
      <c r="AC85" s="21">
        <v>-8</v>
      </c>
      <c r="AD85" s="21">
        <v>1</v>
      </c>
      <c r="AE85" s="21"/>
      <c r="AF85" s="21"/>
      <c r="AG85" s="21">
        <v>1</v>
      </c>
      <c r="AH85" t="s">
        <v>145</v>
      </c>
      <c r="AI85">
        <v>6</v>
      </c>
      <c r="AJ85" s="21">
        <v>1</v>
      </c>
      <c r="AK85" s="21" t="s">
        <v>145</v>
      </c>
      <c r="AL85" s="21">
        <v>2</v>
      </c>
      <c r="AM85" s="21">
        <v>1</v>
      </c>
      <c r="AN85" s="21" t="s">
        <v>145</v>
      </c>
      <c r="AO85" s="21">
        <v>25</v>
      </c>
      <c r="AP85" s="21">
        <v>1</v>
      </c>
      <c r="AQ85" t="s">
        <v>145</v>
      </c>
      <c r="AR85">
        <v>-20</v>
      </c>
      <c r="AS85" s="21">
        <v>1</v>
      </c>
      <c r="AT85" s="21" t="s">
        <v>145</v>
      </c>
      <c r="AU85" s="21">
        <v>7</v>
      </c>
      <c r="AV85" s="21">
        <v>1</v>
      </c>
      <c r="AW85" t="s">
        <v>145</v>
      </c>
      <c r="AX85">
        <v>11</v>
      </c>
      <c r="AY85" s="21">
        <v>1</v>
      </c>
      <c r="AZ85" s="21" t="s">
        <v>145</v>
      </c>
      <c r="BA85" s="21">
        <v>15</v>
      </c>
      <c r="BB85" s="21">
        <v>1</v>
      </c>
      <c r="BC85" s="21"/>
      <c r="BD85" s="21"/>
      <c r="BE85" s="21">
        <v>1</v>
      </c>
      <c r="BF85" s="21">
        <v>0</v>
      </c>
      <c r="BG85" s="21">
        <v>0</v>
      </c>
      <c r="BH85" s="21">
        <v>1</v>
      </c>
      <c r="BK85" s="21">
        <v>1</v>
      </c>
    </row>
    <row r="86" spans="1:63" x14ac:dyDescent="0.25">
      <c r="A86" t="s">
        <v>450</v>
      </c>
      <c r="B86">
        <v>0</v>
      </c>
      <c r="C86">
        <v>2</v>
      </c>
      <c r="D86" t="s">
        <v>450</v>
      </c>
      <c r="E86" s="4">
        <v>3</v>
      </c>
      <c r="F86">
        <v>2</v>
      </c>
      <c r="G86" s="21" t="s">
        <v>450</v>
      </c>
      <c r="H86" s="21">
        <v>15</v>
      </c>
      <c r="I86" s="21">
        <v>2</v>
      </c>
      <c r="J86" t="s">
        <v>450</v>
      </c>
      <c r="K86">
        <v>5</v>
      </c>
      <c r="L86" s="21">
        <v>2</v>
      </c>
      <c r="M86" s="21" t="s">
        <v>450</v>
      </c>
      <c r="N86" s="21">
        <v>-4</v>
      </c>
      <c r="O86" s="21">
        <v>2</v>
      </c>
      <c r="P86" s="21" t="s">
        <v>267</v>
      </c>
      <c r="Q86" s="21">
        <v>-10</v>
      </c>
      <c r="R86" s="21">
        <v>2</v>
      </c>
      <c r="S86" s="21" t="s">
        <v>450</v>
      </c>
      <c r="T86" s="21">
        <v>-3</v>
      </c>
      <c r="U86" s="21">
        <v>2</v>
      </c>
      <c r="V86" s="21" t="s">
        <v>450</v>
      </c>
      <c r="W86" s="21">
        <v>-3</v>
      </c>
      <c r="X86" s="21">
        <v>2</v>
      </c>
      <c r="Y86" s="21" t="s">
        <v>259</v>
      </c>
      <c r="Z86" s="21">
        <v>-8</v>
      </c>
      <c r="AA86" s="21">
        <v>2</v>
      </c>
      <c r="AB86" s="21" t="s">
        <v>259</v>
      </c>
      <c r="AC86" s="21">
        <v>-8</v>
      </c>
      <c r="AD86" s="21">
        <v>2</v>
      </c>
      <c r="AE86" s="21"/>
      <c r="AF86" s="21"/>
      <c r="AG86" s="21">
        <v>2</v>
      </c>
      <c r="AH86" t="s">
        <v>259</v>
      </c>
      <c r="AI86">
        <v>6</v>
      </c>
      <c r="AJ86" s="21">
        <v>2</v>
      </c>
      <c r="AK86" s="21" t="s">
        <v>259</v>
      </c>
      <c r="AL86" s="21">
        <v>2</v>
      </c>
      <c r="AM86" s="21">
        <v>2</v>
      </c>
      <c r="AN86" s="21" t="s">
        <v>259</v>
      </c>
      <c r="AO86" s="21">
        <v>25</v>
      </c>
      <c r="AP86" s="21">
        <v>2</v>
      </c>
      <c r="AQ86" t="s">
        <v>259</v>
      </c>
      <c r="AR86">
        <v>-20</v>
      </c>
      <c r="AS86" s="21">
        <v>2</v>
      </c>
      <c r="AT86" s="21" t="s">
        <v>259</v>
      </c>
      <c r="AU86" s="21">
        <v>7</v>
      </c>
      <c r="AV86" s="21">
        <v>2</v>
      </c>
      <c r="AW86" t="s">
        <v>259</v>
      </c>
      <c r="AX86">
        <v>11</v>
      </c>
      <c r="AY86" s="21">
        <v>2</v>
      </c>
      <c r="AZ86" s="21" t="s">
        <v>259</v>
      </c>
      <c r="BA86" s="21">
        <v>15</v>
      </c>
      <c r="BB86" s="21">
        <v>2</v>
      </c>
      <c r="BC86" s="21"/>
      <c r="BD86" s="21"/>
      <c r="BE86" s="21">
        <v>2</v>
      </c>
      <c r="BF86" s="21">
        <v>0</v>
      </c>
      <c r="BG86" s="21">
        <v>0</v>
      </c>
      <c r="BH86" s="21">
        <v>2</v>
      </c>
      <c r="BK86" s="21">
        <v>2</v>
      </c>
    </row>
    <row r="87" spans="1:63" x14ac:dyDescent="0.25">
      <c r="A87" t="s">
        <v>347</v>
      </c>
      <c r="B87">
        <v>0</v>
      </c>
      <c r="C87">
        <v>3</v>
      </c>
      <c r="D87" t="s">
        <v>347</v>
      </c>
      <c r="E87" s="4">
        <v>3</v>
      </c>
      <c r="F87">
        <v>3</v>
      </c>
      <c r="G87" s="21" t="s">
        <v>347</v>
      </c>
      <c r="H87" s="21">
        <v>15</v>
      </c>
      <c r="I87" s="21">
        <v>3</v>
      </c>
      <c r="J87" t="s">
        <v>347</v>
      </c>
      <c r="K87">
        <v>5</v>
      </c>
      <c r="L87" s="21">
        <v>3</v>
      </c>
      <c r="M87" s="21" t="s">
        <v>347</v>
      </c>
      <c r="N87" s="21">
        <v>-4</v>
      </c>
      <c r="O87" s="21">
        <v>3</v>
      </c>
      <c r="P87" s="21" t="s">
        <v>450</v>
      </c>
      <c r="Q87" s="21">
        <v>-10</v>
      </c>
      <c r="R87" s="21">
        <v>3</v>
      </c>
      <c r="S87" s="21" t="s">
        <v>349</v>
      </c>
      <c r="T87" s="21">
        <v>-3</v>
      </c>
      <c r="U87" s="21">
        <v>3</v>
      </c>
      <c r="V87" s="21" t="s">
        <v>349</v>
      </c>
      <c r="W87" s="21">
        <v>-3</v>
      </c>
      <c r="X87" s="21">
        <v>3</v>
      </c>
      <c r="Y87" s="21" t="s">
        <v>148</v>
      </c>
      <c r="Z87" s="21">
        <v>-8</v>
      </c>
      <c r="AA87" s="21">
        <v>3</v>
      </c>
      <c r="AB87" s="21" t="s">
        <v>148</v>
      </c>
      <c r="AC87" s="21">
        <v>-8</v>
      </c>
      <c r="AD87" s="21">
        <v>3</v>
      </c>
      <c r="AE87" s="21"/>
      <c r="AF87" s="21"/>
      <c r="AG87" s="21">
        <v>3</v>
      </c>
      <c r="AH87" t="s">
        <v>235</v>
      </c>
      <c r="AI87">
        <v>6</v>
      </c>
      <c r="AJ87" s="21">
        <v>3</v>
      </c>
      <c r="AK87" s="21" t="s">
        <v>235</v>
      </c>
      <c r="AL87" s="21">
        <v>2</v>
      </c>
      <c r="AM87" s="21">
        <v>3</v>
      </c>
      <c r="AN87" s="21" t="s">
        <v>235</v>
      </c>
      <c r="AO87" s="21">
        <v>25</v>
      </c>
      <c r="AP87" s="21">
        <v>3</v>
      </c>
      <c r="AQ87" t="s">
        <v>235</v>
      </c>
      <c r="AR87">
        <v>-20</v>
      </c>
      <c r="AS87" s="21">
        <v>3</v>
      </c>
      <c r="AT87" s="21" t="s">
        <v>235</v>
      </c>
      <c r="AU87" s="21">
        <v>7</v>
      </c>
      <c r="AV87" s="21">
        <v>3</v>
      </c>
      <c r="AW87" t="s">
        <v>235</v>
      </c>
      <c r="AX87">
        <v>11</v>
      </c>
      <c r="AY87" s="21">
        <v>3</v>
      </c>
      <c r="AZ87" s="21" t="s">
        <v>235</v>
      </c>
      <c r="BA87" s="21">
        <v>15</v>
      </c>
      <c r="BB87" s="21">
        <v>3</v>
      </c>
      <c r="BC87" s="21"/>
      <c r="BD87" s="21"/>
      <c r="BE87" s="21">
        <v>3</v>
      </c>
      <c r="BF87" s="21">
        <v>0</v>
      </c>
      <c r="BG87" s="21">
        <v>0</v>
      </c>
      <c r="BH87" s="21">
        <v>3</v>
      </c>
      <c r="BK87" s="21">
        <v>3</v>
      </c>
    </row>
    <row r="88" spans="1:63" x14ac:dyDescent="0.25">
      <c r="A88" t="s">
        <v>79</v>
      </c>
      <c r="B88">
        <v>0</v>
      </c>
      <c r="C88">
        <v>4</v>
      </c>
      <c r="D88" t="s">
        <v>79</v>
      </c>
      <c r="E88" s="4">
        <v>3</v>
      </c>
      <c r="F88">
        <v>4</v>
      </c>
      <c r="G88" s="21" t="s">
        <v>79</v>
      </c>
      <c r="H88" s="21">
        <v>15</v>
      </c>
      <c r="I88" s="21">
        <v>4</v>
      </c>
      <c r="J88" t="s">
        <v>79</v>
      </c>
      <c r="K88">
        <v>5</v>
      </c>
      <c r="L88" s="21">
        <v>4</v>
      </c>
      <c r="M88" s="21" t="s">
        <v>79</v>
      </c>
      <c r="N88" s="21">
        <v>-4</v>
      </c>
      <c r="O88" s="21">
        <v>4</v>
      </c>
      <c r="P88" s="21" t="s">
        <v>79</v>
      </c>
      <c r="Q88" s="21">
        <v>-10</v>
      </c>
      <c r="R88" s="21">
        <v>4</v>
      </c>
      <c r="S88" s="21" t="s">
        <v>79</v>
      </c>
      <c r="T88" s="21">
        <v>-3</v>
      </c>
      <c r="U88" s="21">
        <v>4</v>
      </c>
      <c r="V88" s="21" t="s">
        <v>79</v>
      </c>
      <c r="W88" s="21">
        <v>-3</v>
      </c>
      <c r="X88" s="21">
        <v>4</v>
      </c>
      <c r="Y88" s="21" t="s">
        <v>79</v>
      </c>
      <c r="Z88" s="21">
        <v>-8</v>
      </c>
      <c r="AA88" s="21">
        <v>4</v>
      </c>
      <c r="AB88" s="21" t="s">
        <v>79</v>
      </c>
      <c r="AC88" s="21">
        <v>-8</v>
      </c>
      <c r="AD88" s="21">
        <v>4</v>
      </c>
      <c r="AE88" s="21"/>
      <c r="AF88" s="21"/>
      <c r="AG88" s="21">
        <v>4</v>
      </c>
      <c r="AH88" t="s">
        <v>79</v>
      </c>
      <c r="AI88">
        <v>6</v>
      </c>
      <c r="AJ88" s="21">
        <v>4</v>
      </c>
      <c r="AK88" s="21" t="s">
        <v>79</v>
      </c>
      <c r="AL88" s="21">
        <v>2</v>
      </c>
      <c r="AM88" s="21">
        <v>4</v>
      </c>
      <c r="AN88" s="21" t="s">
        <v>79</v>
      </c>
      <c r="AO88" s="21">
        <v>25</v>
      </c>
      <c r="AP88" s="21">
        <v>4</v>
      </c>
      <c r="AQ88" t="s">
        <v>79</v>
      </c>
      <c r="AR88">
        <v>-20</v>
      </c>
      <c r="AS88" s="21">
        <v>4</v>
      </c>
      <c r="AT88" s="21" t="s">
        <v>79</v>
      </c>
      <c r="AU88" s="21">
        <v>7</v>
      </c>
      <c r="AV88" s="21">
        <v>4</v>
      </c>
      <c r="AW88" t="s">
        <v>79</v>
      </c>
      <c r="AX88">
        <v>11</v>
      </c>
      <c r="AY88" s="21">
        <v>4</v>
      </c>
      <c r="AZ88" s="21" t="s">
        <v>79</v>
      </c>
      <c r="BA88" s="21">
        <v>15</v>
      </c>
      <c r="BB88" s="21">
        <v>4</v>
      </c>
      <c r="BC88" s="21"/>
      <c r="BD88" s="21"/>
      <c r="BE88" s="21">
        <v>4</v>
      </c>
      <c r="BF88" s="21">
        <v>0</v>
      </c>
      <c r="BG88" s="21">
        <v>0</v>
      </c>
      <c r="BH88" s="21">
        <v>4</v>
      </c>
      <c r="BK88" s="21">
        <v>4</v>
      </c>
    </row>
    <row r="89" spans="1:63" x14ac:dyDescent="0.25">
      <c r="A89" t="s">
        <v>71</v>
      </c>
      <c r="B89">
        <v>-3</v>
      </c>
      <c r="C89">
        <v>1</v>
      </c>
      <c r="D89" t="s">
        <v>71</v>
      </c>
      <c r="E89" s="4">
        <v>-10</v>
      </c>
      <c r="F89">
        <v>1</v>
      </c>
      <c r="G89" s="21" t="s">
        <v>71</v>
      </c>
      <c r="H89" s="21">
        <v>17</v>
      </c>
      <c r="I89" s="21">
        <v>1</v>
      </c>
      <c r="J89" t="s">
        <v>452</v>
      </c>
      <c r="K89">
        <v>-18</v>
      </c>
      <c r="L89" s="21">
        <v>1</v>
      </c>
      <c r="M89" s="21" t="s">
        <v>452</v>
      </c>
      <c r="N89" s="21">
        <v>-1</v>
      </c>
      <c r="O89" s="21">
        <v>1</v>
      </c>
      <c r="P89" s="21" t="s">
        <v>452</v>
      </c>
      <c r="Q89" s="21">
        <v>1</v>
      </c>
      <c r="R89" s="21">
        <v>1</v>
      </c>
      <c r="S89" s="21" t="s">
        <v>452</v>
      </c>
      <c r="T89" s="21">
        <v>6</v>
      </c>
      <c r="U89" s="21">
        <v>1</v>
      </c>
      <c r="V89" s="21" t="s">
        <v>452</v>
      </c>
      <c r="W89" s="21">
        <v>6</v>
      </c>
      <c r="X89" s="21">
        <v>1</v>
      </c>
      <c r="Y89" s="21" t="s">
        <v>31</v>
      </c>
      <c r="Z89" s="21">
        <v>-4</v>
      </c>
      <c r="AA89" s="21">
        <v>1</v>
      </c>
      <c r="AB89" s="21" t="s">
        <v>31</v>
      </c>
      <c r="AC89" s="21">
        <v>-4</v>
      </c>
      <c r="AD89" s="21">
        <v>1</v>
      </c>
      <c r="AE89" s="21"/>
      <c r="AF89" s="21"/>
      <c r="AG89" s="21">
        <v>1</v>
      </c>
      <c r="AH89" t="s">
        <v>284</v>
      </c>
      <c r="AI89">
        <v>-18</v>
      </c>
      <c r="AJ89" s="21">
        <v>1</v>
      </c>
      <c r="AK89" s="21" t="s">
        <v>284</v>
      </c>
      <c r="AL89" s="21">
        <v>-3</v>
      </c>
      <c r="AM89" s="21">
        <v>1</v>
      </c>
      <c r="AN89" s="21" t="s">
        <v>284</v>
      </c>
      <c r="AO89" s="21">
        <v>4</v>
      </c>
      <c r="AP89" s="21">
        <v>1</v>
      </c>
      <c r="AQ89" t="s">
        <v>284</v>
      </c>
      <c r="AR89">
        <v>-9</v>
      </c>
      <c r="AS89" s="21">
        <v>1</v>
      </c>
      <c r="AT89" s="21" t="s">
        <v>284</v>
      </c>
      <c r="AU89" s="21">
        <v>7</v>
      </c>
      <c r="AV89" s="21">
        <v>1</v>
      </c>
      <c r="AW89" t="s">
        <v>284</v>
      </c>
      <c r="AX89">
        <v>-3</v>
      </c>
      <c r="AY89" s="21">
        <v>1</v>
      </c>
      <c r="AZ89" s="21" t="s">
        <v>284</v>
      </c>
      <c r="BA89" s="21">
        <v>7</v>
      </c>
      <c r="BB89" s="21">
        <v>1</v>
      </c>
      <c r="BC89" s="21"/>
      <c r="BD89" s="21"/>
      <c r="BE89" s="21">
        <v>1</v>
      </c>
      <c r="BF89" s="21">
        <v>0</v>
      </c>
      <c r="BG89" s="21">
        <v>0</v>
      </c>
      <c r="BH89" s="21">
        <v>1</v>
      </c>
      <c r="BK89" s="21">
        <v>1</v>
      </c>
    </row>
    <row r="90" spans="1:63" x14ac:dyDescent="0.25">
      <c r="A90" t="s">
        <v>12</v>
      </c>
      <c r="B90">
        <v>-3</v>
      </c>
      <c r="C90">
        <v>2</v>
      </c>
      <c r="D90" t="s">
        <v>12</v>
      </c>
      <c r="E90" s="4">
        <v>-10</v>
      </c>
      <c r="F90">
        <v>2</v>
      </c>
      <c r="G90" s="21" t="s">
        <v>12</v>
      </c>
      <c r="H90" s="21">
        <v>17</v>
      </c>
      <c r="I90" s="21">
        <v>2</v>
      </c>
      <c r="J90" t="s">
        <v>12</v>
      </c>
      <c r="K90">
        <v>-18</v>
      </c>
      <c r="L90" s="21">
        <v>2</v>
      </c>
      <c r="M90" s="21" t="s">
        <v>12</v>
      </c>
      <c r="N90" s="21">
        <v>-1</v>
      </c>
      <c r="O90" s="21">
        <v>2</v>
      </c>
      <c r="P90" s="21" t="s">
        <v>235</v>
      </c>
      <c r="Q90" s="21">
        <v>1</v>
      </c>
      <c r="R90" s="21">
        <v>2</v>
      </c>
      <c r="S90" s="21" t="s">
        <v>284</v>
      </c>
      <c r="T90" s="21">
        <v>6</v>
      </c>
      <c r="U90" s="21">
        <v>2</v>
      </c>
      <c r="V90" s="21" t="s">
        <v>284</v>
      </c>
      <c r="W90" s="21">
        <v>6</v>
      </c>
      <c r="X90" s="21">
        <v>2</v>
      </c>
      <c r="Y90" s="21" t="s">
        <v>284</v>
      </c>
      <c r="Z90" s="21">
        <v>-4</v>
      </c>
      <c r="AA90" s="21">
        <v>2</v>
      </c>
      <c r="AB90" s="21" t="s">
        <v>284</v>
      </c>
      <c r="AC90" s="21">
        <v>-4</v>
      </c>
      <c r="AD90" s="21">
        <v>2</v>
      </c>
      <c r="AE90" s="21"/>
      <c r="AF90" s="21"/>
      <c r="AG90" s="21">
        <v>2</v>
      </c>
      <c r="AH90" t="s">
        <v>148</v>
      </c>
      <c r="AI90">
        <v>-18</v>
      </c>
      <c r="AJ90" s="21">
        <v>2</v>
      </c>
      <c r="AK90" s="21" t="s">
        <v>148</v>
      </c>
      <c r="AL90" s="21">
        <v>-3</v>
      </c>
      <c r="AM90" s="21">
        <v>2</v>
      </c>
      <c r="AN90" s="21" t="s">
        <v>148</v>
      </c>
      <c r="AO90" s="21">
        <v>4</v>
      </c>
      <c r="AP90" s="21">
        <v>2</v>
      </c>
      <c r="AQ90" t="s">
        <v>148</v>
      </c>
      <c r="AR90">
        <v>-9</v>
      </c>
      <c r="AS90" s="21">
        <v>2</v>
      </c>
      <c r="AT90" s="21" t="s">
        <v>148</v>
      </c>
      <c r="AU90" s="21">
        <v>7</v>
      </c>
      <c r="AV90" s="21">
        <v>2</v>
      </c>
      <c r="AW90" t="s">
        <v>148</v>
      </c>
      <c r="AX90">
        <v>-3</v>
      </c>
      <c r="AY90" s="21">
        <v>2</v>
      </c>
      <c r="AZ90" s="21" t="s">
        <v>148</v>
      </c>
      <c r="BA90" s="21">
        <v>7</v>
      </c>
      <c r="BB90" s="21">
        <v>2</v>
      </c>
      <c r="BC90" s="21"/>
      <c r="BD90" s="21"/>
      <c r="BE90" s="21">
        <v>2</v>
      </c>
      <c r="BF90" s="21">
        <v>0</v>
      </c>
      <c r="BG90" s="21">
        <v>0</v>
      </c>
      <c r="BH90" s="21">
        <v>2</v>
      </c>
      <c r="BK90" s="21">
        <v>2</v>
      </c>
    </row>
    <row r="91" spans="1:63" x14ac:dyDescent="0.25">
      <c r="A91" t="s">
        <v>349</v>
      </c>
      <c r="B91">
        <v>-3</v>
      </c>
      <c r="C91">
        <v>3</v>
      </c>
      <c r="D91" t="s">
        <v>349</v>
      </c>
      <c r="E91" s="4">
        <v>-29</v>
      </c>
      <c r="F91">
        <v>3</v>
      </c>
      <c r="G91" s="21" t="s">
        <v>349</v>
      </c>
      <c r="H91" s="21">
        <v>17</v>
      </c>
      <c r="I91" s="21">
        <v>3</v>
      </c>
      <c r="J91" t="s">
        <v>349</v>
      </c>
      <c r="K91">
        <v>-18</v>
      </c>
      <c r="L91" s="21">
        <v>3</v>
      </c>
      <c r="M91" s="21" t="s">
        <v>349</v>
      </c>
      <c r="N91" s="21">
        <v>-1</v>
      </c>
      <c r="O91" s="21">
        <v>3</v>
      </c>
      <c r="P91" s="21" t="s">
        <v>349</v>
      </c>
      <c r="Q91" s="21">
        <v>1</v>
      </c>
      <c r="R91" s="21">
        <v>3</v>
      </c>
      <c r="S91" s="21" t="s">
        <v>235</v>
      </c>
      <c r="T91" s="21">
        <v>6</v>
      </c>
      <c r="U91" s="21">
        <v>3</v>
      </c>
      <c r="V91" s="21" t="s">
        <v>235</v>
      </c>
      <c r="W91" s="21">
        <v>6</v>
      </c>
      <c r="X91" s="21">
        <v>3</v>
      </c>
      <c r="Y91" s="21" t="s">
        <v>145</v>
      </c>
      <c r="Z91" s="21">
        <v>-4</v>
      </c>
      <c r="AA91" s="21">
        <v>3</v>
      </c>
      <c r="AB91" s="21" t="s">
        <v>145</v>
      </c>
      <c r="AC91" s="21">
        <v>-4</v>
      </c>
      <c r="AD91" s="21">
        <v>3</v>
      </c>
      <c r="AE91" s="21"/>
      <c r="AF91" s="21"/>
      <c r="AG91" s="21">
        <v>3</v>
      </c>
      <c r="AH91" t="s">
        <v>467</v>
      </c>
      <c r="AI91">
        <v>-18</v>
      </c>
      <c r="AJ91" s="21">
        <v>3</v>
      </c>
      <c r="AK91" s="21" t="s">
        <v>484</v>
      </c>
      <c r="AL91" s="21">
        <v>-3</v>
      </c>
      <c r="AM91" s="21">
        <v>3</v>
      </c>
      <c r="AN91" s="21" t="s">
        <v>484</v>
      </c>
      <c r="AO91" s="21">
        <v>4</v>
      </c>
      <c r="AP91" s="21">
        <v>3</v>
      </c>
      <c r="AQ91" t="s">
        <v>484</v>
      </c>
      <c r="AR91">
        <v>-9</v>
      </c>
      <c r="AS91" s="21">
        <v>3</v>
      </c>
      <c r="AT91" s="21" t="s">
        <v>484</v>
      </c>
      <c r="AU91" s="21">
        <v>7</v>
      </c>
      <c r="AV91" s="21">
        <v>3</v>
      </c>
      <c r="AW91" t="s">
        <v>484</v>
      </c>
      <c r="AX91">
        <v>-3</v>
      </c>
      <c r="AY91" s="21">
        <v>3</v>
      </c>
      <c r="AZ91" s="21" t="s">
        <v>484</v>
      </c>
      <c r="BA91" s="21">
        <v>7</v>
      </c>
      <c r="BB91" s="21">
        <v>3</v>
      </c>
      <c r="BC91" s="21"/>
      <c r="BD91" s="21"/>
      <c r="BE91" s="21">
        <v>3</v>
      </c>
      <c r="BF91" s="21">
        <v>0</v>
      </c>
      <c r="BG91" s="21">
        <v>0</v>
      </c>
      <c r="BH91" s="21">
        <v>3</v>
      </c>
      <c r="BK91" s="21">
        <v>3</v>
      </c>
    </row>
    <row r="92" spans="1:63" x14ac:dyDescent="0.25">
      <c r="A92" t="s">
        <v>63</v>
      </c>
      <c r="B92">
        <v>-3</v>
      </c>
      <c r="C92">
        <v>4</v>
      </c>
      <c r="D92" t="s">
        <v>63</v>
      </c>
      <c r="E92" s="4">
        <v>-10</v>
      </c>
      <c r="F92">
        <v>4</v>
      </c>
      <c r="G92" s="21" t="s">
        <v>63</v>
      </c>
      <c r="H92" s="21">
        <v>17</v>
      </c>
      <c r="I92" s="21">
        <v>4</v>
      </c>
      <c r="J92" t="s">
        <v>63</v>
      </c>
      <c r="K92">
        <v>-18</v>
      </c>
      <c r="L92" s="21">
        <v>4</v>
      </c>
      <c r="M92" s="21" t="s">
        <v>63</v>
      </c>
      <c r="N92" s="21">
        <v>-1</v>
      </c>
      <c r="O92" s="21">
        <v>4</v>
      </c>
      <c r="P92" s="21" t="s">
        <v>63</v>
      </c>
      <c r="Q92" s="21">
        <v>1</v>
      </c>
      <c r="R92" s="21">
        <v>4</v>
      </c>
      <c r="S92" s="21" t="s">
        <v>63</v>
      </c>
      <c r="T92" s="21">
        <v>6</v>
      </c>
      <c r="U92" s="21">
        <v>4</v>
      </c>
      <c r="V92" s="21" t="s">
        <v>63</v>
      </c>
      <c r="W92" s="21">
        <v>6</v>
      </c>
      <c r="X92" s="21">
        <v>4</v>
      </c>
      <c r="Y92" s="21" t="s">
        <v>63</v>
      </c>
      <c r="Z92" s="21">
        <v>-4</v>
      </c>
      <c r="AA92" s="21">
        <v>4</v>
      </c>
      <c r="AB92" s="21" t="s">
        <v>63</v>
      </c>
      <c r="AC92" s="21">
        <v>-4</v>
      </c>
      <c r="AD92" s="21">
        <v>4</v>
      </c>
      <c r="AE92" s="21"/>
      <c r="AF92" s="21"/>
      <c r="AG92" s="21">
        <v>4</v>
      </c>
      <c r="AH92" t="s">
        <v>121</v>
      </c>
      <c r="AI92">
        <v>-18</v>
      </c>
      <c r="AJ92" s="21">
        <v>4</v>
      </c>
      <c r="AK92" s="21" t="s">
        <v>121</v>
      </c>
      <c r="AL92" s="21">
        <v>-3</v>
      </c>
      <c r="AM92" s="21">
        <v>4</v>
      </c>
      <c r="AN92" s="21" t="s">
        <v>121</v>
      </c>
      <c r="AO92" s="21">
        <v>4</v>
      </c>
      <c r="AP92" s="21">
        <v>4</v>
      </c>
      <c r="AQ92" t="s">
        <v>121</v>
      </c>
      <c r="AR92">
        <v>-9</v>
      </c>
      <c r="AS92" s="21">
        <v>4</v>
      </c>
      <c r="AT92" s="21" t="s">
        <v>121</v>
      </c>
      <c r="AU92" s="21">
        <v>7</v>
      </c>
      <c r="AV92" s="21">
        <v>4</v>
      </c>
      <c r="AW92" t="s">
        <v>121</v>
      </c>
      <c r="AX92">
        <v>-3</v>
      </c>
      <c r="AY92" s="21">
        <v>4</v>
      </c>
      <c r="AZ92" s="21" t="s">
        <v>121</v>
      </c>
      <c r="BA92" s="21">
        <v>7</v>
      </c>
      <c r="BB92" s="21">
        <v>4</v>
      </c>
      <c r="BC92" s="21"/>
      <c r="BD92" s="21"/>
      <c r="BE92" s="21">
        <v>4</v>
      </c>
      <c r="BF92" s="21">
        <v>0</v>
      </c>
      <c r="BG92" s="21">
        <v>0</v>
      </c>
      <c r="BH92" s="21">
        <v>4</v>
      </c>
      <c r="BK92" s="21">
        <v>4</v>
      </c>
    </row>
    <row r="93" spans="1:63" x14ac:dyDescent="0.25">
      <c r="A93" t="s">
        <v>265</v>
      </c>
      <c r="B93">
        <v>10</v>
      </c>
      <c r="C93">
        <v>1</v>
      </c>
      <c r="D93" t="s">
        <v>265</v>
      </c>
      <c r="E93" s="4">
        <v>12</v>
      </c>
      <c r="F93">
        <v>1</v>
      </c>
      <c r="G93" s="21" t="s">
        <v>66</v>
      </c>
      <c r="H93" s="21">
        <v>19</v>
      </c>
      <c r="I93" s="21">
        <v>1</v>
      </c>
      <c r="J93" t="s">
        <v>71</v>
      </c>
      <c r="K93">
        <v>6</v>
      </c>
      <c r="L93" s="21">
        <v>1</v>
      </c>
      <c r="M93" s="21" t="s">
        <v>265</v>
      </c>
      <c r="N93" s="21">
        <v>-10</v>
      </c>
      <c r="O93" s="21">
        <v>1</v>
      </c>
      <c r="P93" s="21" t="s">
        <v>252</v>
      </c>
      <c r="Q93" s="21">
        <v>11</v>
      </c>
      <c r="R93" s="21">
        <v>1</v>
      </c>
      <c r="S93" s="21" t="s">
        <v>343</v>
      </c>
      <c r="T93" s="21">
        <v>-1</v>
      </c>
      <c r="U93" s="21">
        <v>1</v>
      </c>
      <c r="V93" s="21" t="s">
        <v>343</v>
      </c>
      <c r="W93" s="21">
        <v>-1</v>
      </c>
      <c r="X93" s="21">
        <v>1</v>
      </c>
      <c r="Y93" s="21" t="s">
        <v>66</v>
      </c>
      <c r="Z93" s="21">
        <v>22</v>
      </c>
      <c r="AA93" s="21">
        <v>1</v>
      </c>
      <c r="AB93" s="21" t="s">
        <v>66</v>
      </c>
      <c r="AC93" s="21">
        <v>22</v>
      </c>
      <c r="AD93" s="21">
        <v>1</v>
      </c>
      <c r="AE93" s="21"/>
      <c r="AF93" s="21"/>
      <c r="AG93" s="21">
        <v>1</v>
      </c>
      <c r="AH93" t="s">
        <v>66</v>
      </c>
      <c r="AI93">
        <v>9</v>
      </c>
      <c r="AJ93" s="21">
        <v>1</v>
      </c>
      <c r="AK93" s="21" t="s">
        <v>66</v>
      </c>
      <c r="AL93" s="21">
        <v>-2</v>
      </c>
      <c r="AM93" s="21">
        <v>1</v>
      </c>
      <c r="AN93" s="21" t="s">
        <v>8</v>
      </c>
      <c r="AO93" s="21">
        <v>2</v>
      </c>
      <c r="AP93" s="21">
        <v>1</v>
      </c>
      <c r="AQ93" t="s">
        <v>452</v>
      </c>
      <c r="AR93">
        <v>-1</v>
      </c>
      <c r="AS93" s="21">
        <v>1</v>
      </c>
      <c r="AT93" s="21" t="s">
        <v>66</v>
      </c>
      <c r="AU93" s="21">
        <v>20</v>
      </c>
      <c r="AV93" s="21">
        <v>1</v>
      </c>
      <c r="AW93" t="s">
        <v>66</v>
      </c>
      <c r="AX93">
        <v>-2</v>
      </c>
      <c r="AY93" s="21">
        <v>1</v>
      </c>
      <c r="AZ93" s="21" t="s">
        <v>66</v>
      </c>
      <c r="BA93" s="21">
        <v>-3</v>
      </c>
      <c r="BB93" s="21">
        <v>1</v>
      </c>
      <c r="BC93" s="21"/>
      <c r="BD93" s="21"/>
      <c r="BE93" s="21">
        <v>1</v>
      </c>
      <c r="BF93" s="21"/>
      <c r="BG93" s="21"/>
      <c r="BH93" s="21">
        <v>1</v>
      </c>
      <c r="BI93" s="21"/>
      <c r="BJ93" s="21"/>
      <c r="BK93" s="21">
        <v>1</v>
      </c>
    </row>
    <row r="94" spans="1:63" x14ac:dyDescent="0.25">
      <c r="A94" t="s">
        <v>66</v>
      </c>
      <c r="B94">
        <v>10</v>
      </c>
      <c r="C94">
        <v>2</v>
      </c>
      <c r="D94" t="s">
        <v>66</v>
      </c>
      <c r="E94" s="4">
        <v>12</v>
      </c>
      <c r="F94">
        <v>2</v>
      </c>
      <c r="G94" s="21" t="s">
        <v>15</v>
      </c>
      <c r="H94" s="21">
        <v>19</v>
      </c>
      <c r="I94" s="21">
        <v>2</v>
      </c>
      <c r="J94" t="s">
        <v>8</v>
      </c>
      <c r="K94">
        <v>6</v>
      </c>
      <c r="L94" s="21">
        <v>2</v>
      </c>
      <c r="M94" s="21" t="s">
        <v>45</v>
      </c>
      <c r="N94" s="21">
        <v>-10</v>
      </c>
      <c r="O94" s="21">
        <v>2</v>
      </c>
      <c r="P94" s="21" t="s">
        <v>66</v>
      </c>
      <c r="Q94" s="21">
        <v>11</v>
      </c>
      <c r="R94" s="21">
        <v>2</v>
      </c>
      <c r="S94" s="21" t="s">
        <v>66</v>
      </c>
      <c r="T94" s="21">
        <v>-1</v>
      </c>
      <c r="U94" s="21">
        <v>2</v>
      </c>
      <c r="V94" s="21" t="s">
        <v>66</v>
      </c>
      <c r="W94" s="21">
        <v>-1</v>
      </c>
      <c r="X94" s="21">
        <v>2</v>
      </c>
      <c r="Y94" s="21" t="s">
        <v>252</v>
      </c>
      <c r="Z94" s="21">
        <v>22</v>
      </c>
      <c r="AA94" s="21">
        <v>2</v>
      </c>
      <c r="AB94" s="21" t="s">
        <v>252</v>
      </c>
      <c r="AC94" s="21">
        <v>22</v>
      </c>
      <c r="AD94" s="21">
        <v>2</v>
      </c>
      <c r="AE94" s="21"/>
      <c r="AF94" s="21"/>
      <c r="AG94" s="21">
        <v>2</v>
      </c>
      <c r="AH94" t="s">
        <v>15</v>
      </c>
      <c r="AI94">
        <v>9</v>
      </c>
      <c r="AJ94" s="21">
        <v>2</v>
      </c>
      <c r="AK94" s="21" t="s">
        <v>15</v>
      </c>
      <c r="AL94" s="21">
        <v>-2</v>
      </c>
      <c r="AM94" s="21">
        <v>2</v>
      </c>
      <c r="AN94" s="21" t="s">
        <v>66</v>
      </c>
      <c r="AO94" s="21">
        <v>2</v>
      </c>
      <c r="AP94" s="21">
        <v>2</v>
      </c>
      <c r="AQ94" t="s">
        <v>66</v>
      </c>
      <c r="AR94">
        <v>-1</v>
      </c>
      <c r="AS94" s="21">
        <v>2</v>
      </c>
      <c r="AT94" s="21" t="s">
        <v>71</v>
      </c>
      <c r="AU94" s="21">
        <v>20</v>
      </c>
      <c r="AV94" s="21">
        <v>2</v>
      </c>
      <c r="AW94" t="s">
        <v>71</v>
      </c>
      <c r="AX94">
        <v>-2</v>
      </c>
      <c r="AY94" s="21">
        <v>2</v>
      </c>
      <c r="AZ94" s="21" t="s">
        <v>71</v>
      </c>
      <c r="BA94" s="21">
        <v>-3</v>
      </c>
      <c r="BB94" s="21">
        <v>2</v>
      </c>
      <c r="BC94" s="21"/>
      <c r="BD94" s="21"/>
      <c r="BE94" s="21">
        <v>2</v>
      </c>
      <c r="BF94" s="21"/>
      <c r="BG94" s="21"/>
      <c r="BH94" s="21">
        <v>2</v>
      </c>
      <c r="BI94" s="21"/>
      <c r="BJ94" s="21"/>
      <c r="BK94" s="21">
        <v>2</v>
      </c>
    </row>
    <row r="95" spans="1:63" x14ac:dyDescent="0.25">
      <c r="A95" t="s">
        <v>91</v>
      </c>
      <c r="B95">
        <v>10</v>
      </c>
      <c r="C95">
        <v>3</v>
      </c>
      <c r="D95" t="s">
        <v>91</v>
      </c>
      <c r="E95" s="4">
        <v>12</v>
      </c>
      <c r="F95">
        <v>3</v>
      </c>
      <c r="G95" s="21" t="s">
        <v>91</v>
      </c>
      <c r="H95" s="21">
        <v>19</v>
      </c>
      <c r="I95" s="21">
        <v>3</v>
      </c>
      <c r="J95" t="s">
        <v>66</v>
      </c>
      <c r="K95">
        <v>6</v>
      </c>
      <c r="L95" s="21">
        <v>3</v>
      </c>
      <c r="M95" s="21" t="s">
        <v>91</v>
      </c>
      <c r="N95" s="21">
        <v>-10</v>
      </c>
      <c r="O95" s="21">
        <v>3</v>
      </c>
      <c r="P95" s="21" t="s">
        <v>91</v>
      </c>
      <c r="Q95" s="21">
        <v>11</v>
      </c>
      <c r="R95" s="21">
        <v>3</v>
      </c>
      <c r="S95" s="21" t="s">
        <v>91</v>
      </c>
      <c r="T95" s="21">
        <v>-1</v>
      </c>
      <c r="U95" s="21">
        <v>3</v>
      </c>
      <c r="V95" s="21" t="s">
        <v>91</v>
      </c>
      <c r="W95" s="21">
        <v>-1</v>
      </c>
      <c r="X95" s="21">
        <v>3</v>
      </c>
      <c r="Y95" s="21" t="s">
        <v>91</v>
      </c>
      <c r="Z95" s="21">
        <v>22</v>
      </c>
      <c r="AA95" s="21">
        <v>3</v>
      </c>
      <c r="AB95" s="21" t="s">
        <v>91</v>
      </c>
      <c r="AC95" s="21">
        <v>22</v>
      </c>
      <c r="AD95" s="21">
        <v>3</v>
      </c>
      <c r="AE95" s="21"/>
      <c r="AF95" s="21"/>
      <c r="AG95" s="21">
        <v>3</v>
      </c>
      <c r="AH95" t="s">
        <v>91</v>
      </c>
      <c r="AI95">
        <v>9</v>
      </c>
      <c r="AJ95" s="21">
        <v>3</v>
      </c>
      <c r="AK95" s="21" t="s">
        <v>71</v>
      </c>
      <c r="AL95" s="21">
        <v>-2</v>
      </c>
      <c r="AM95" s="21">
        <v>3</v>
      </c>
      <c r="AN95" s="21" t="s">
        <v>71</v>
      </c>
      <c r="AO95" s="21">
        <v>2</v>
      </c>
      <c r="AP95" s="21">
        <v>3</v>
      </c>
      <c r="AQ95" t="s">
        <v>71</v>
      </c>
      <c r="AR95">
        <v>-1</v>
      </c>
      <c r="AS95" s="21">
        <v>3</v>
      </c>
      <c r="AT95" s="21" t="s">
        <v>91</v>
      </c>
      <c r="AU95" s="21">
        <v>20</v>
      </c>
      <c r="AV95" s="21">
        <v>3</v>
      </c>
      <c r="AW95" t="s">
        <v>91</v>
      </c>
      <c r="AX95">
        <v>-2</v>
      </c>
      <c r="AY95" s="21">
        <v>3</v>
      </c>
      <c r="AZ95" s="21" t="s">
        <v>91</v>
      </c>
      <c r="BA95" s="21">
        <v>-3</v>
      </c>
      <c r="BB95" s="21">
        <v>3</v>
      </c>
      <c r="BC95" s="21"/>
      <c r="BD95" s="21"/>
      <c r="BE95" s="21">
        <v>3</v>
      </c>
      <c r="BF95" s="21"/>
      <c r="BG95" s="21"/>
      <c r="BH95" s="21">
        <v>3</v>
      </c>
      <c r="BI95" s="21"/>
      <c r="BJ95" s="21"/>
      <c r="BK95" s="21">
        <v>3</v>
      </c>
    </row>
    <row r="96" spans="1:63" x14ac:dyDescent="0.25">
      <c r="A96" t="s">
        <v>244</v>
      </c>
      <c r="B96">
        <v>10</v>
      </c>
      <c r="C96">
        <v>4</v>
      </c>
      <c r="D96" t="s">
        <v>244</v>
      </c>
      <c r="E96" s="4">
        <v>12</v>
      </c>
      <c r="F96">
        <v>4</v>
      </c>
      <c r="G96" s="21" t="s">
        <v>244</v>
      </c>
      <c r="H96" s="21">
        <v>19</v>
      </c>
      <c r="I96" s="21">
        <v>4</v>
      </c>
      <c r="J96" t="s">
        <v>91</v>
      </c>
      <c r="K96">
        <v>6</v>
      </c>
      <c r="L96" s="21">
        <v>4</v>
      </c>
      <c r="M96" s="21" t="s">
        <v>244</v>
      </c>
      <c r="N96" s="21">
        <v>-10</v>
      </c>
      <c r="O96" s="21">
        <v>4</v>
      </c>
      <c r="P96" s="21" t="s">
        <v>244</v>
      </c>
      <c r="Q96" s="21">
        <v>11</v>
      </c>
      <c r="R96" s="21">
        <v>4</v>
      </c>
      <c r="S96" s="21" t="s">
        <v>244</v>
      </c>
      <c r="T96" s="21">
        <v>-1</v>
      </c>
      <c r="U96" s="21">
        <v>4</v>
      </c>
      <c r="V96" s="21" t="s">
        <v>244</v>
      </c>
      <c r="W96" s="21">
        <v>-1</v>
      </c>
      <c r="X96" s="21">
        <v>4</v>
      </c>
      <c r="Y96" s="21" t="s">
        <v>244</v>
      </c>
      <c r="Z96" s="21">
        <v>22</v>
      </c>
      <c r="AA96" s="21">
        <v>4</v>
      </c>
      <c r="AB96" s="21" t="s">
        <v>244</v>
      </c>
      <c r="AC96" s="21">
        <v>22</v>
      </c>
      <c r="AD96" s="21">
        <v>4</v>
      </c>
      <c r="AE96" s="21"/>
      <c r="AF96" s="21"/>
      <c r="AG96" s="21">
        <v>4</v>
      </c>
      <c r="AH96" t="s">
        <v>244</v>
      </c>
      <c r="AI96">
        <v>9</v>
      </c>
      <c r="AJ96" s="21">
        <v>4</v>
      </c>
      <c r="AK96" s="21" t="s">
        <v>91</v>
      </c>
      <c r="AL96" s="21">
        <v>-2</v>
      </c>
      <c r="AM96" s="21">
        <v>4</v>
      </c>
      <c r="AN96" s="21" t="s">
        <v>91</v>
      </c>
      <c r="AO96" s="21">
        <v>2</v>
      </c>
      <c r="AP96" s="21">
        <v>4</v>
      </c>
      <c r="AQ96" t="s">
        <v>244</v>
      </c>
      <c r="AR96">
        <v>-1</v>
      </c>
      <c r="AS96" s="21">
        <v>4</v>
      </c>
      <c r="AT96" s="21" t="s">
        <v>244</v>
      </c>
      <c r="AU96" s="21">
        <v>20</v>
      </c>
      <c r="AV96" s="21">
        <v>4</v>
      </c>
      <c r="AW96" t="s">
        <v>244</v>
      </c>
      <c r="AX96">
        <v>-2</v>
      </c>
      <c r="AY96" s="21">
        <v>4</v>
      </c>
      <c r="AZ96" s="21" t="s">
        <v>244</v>
      </c>
      <c r="BA96" s="21">
        <v>-3</v>
      </c>
      <c r="BB96" s="21">
        <v>4</v>
      </c>
      <c r="BC96" s="21"/>
      <c r="BD96" s="21"/>
      <c r="BE96" s="21">
        <v>4</v>
      </c>
      <c r="BF96" s="21"/>
      <c r="BG96" s="21"/>
      <c r="BH96" s="21">
        <v>4</v>
      </c>
      <c r="BI96" s="21"/>
      <c r="BJ96" s="21"/>
      <c r="BK96" s="21">
        <v>4</v>
      </c>
    </row>
    <row r="97" spans="1:63" x14ac:dyDescent="0.25">
      <c r="A97" t="s">
        <v>466</v>
      </c>
      <c r="B97">
        <v>11</v>
      </c>
      <c r="C97">
        <v>1</v>
      </c>
      <c r="D97" t="s">
        <v>466</v>
      </c>
      <c r="E97" s="4">
        <v>8</v>
      </c>
      <c r="F97">
        <v>1</v>
      </c>
      <c r="G97" s="21" t="s">
        <v>466</v>
      </c>
      <c r="H97" s="21">
        <v>-2</v>
      </c>
      <c r="I97" s="21">
        <v>1</v>
      </c>
      <c r="J97" t="s">
        <v>466</v>
      </c>
      <c r="K97">
        <v>21</v>
      </c>
      <c r="L97" s="21">
        <v>1</v>
      </c>
      <c r="M97" s="21" t="s">
        <v>466</v>
      </c>
      <c r="N97" s="21">
        <v>10</v>
      </c>
      <c r="O97" s="21">
        <v>1</v>
      </c>
      <c r="P97" s="21" t="s">
        <v>466</v>
      </c>
      <c r="Q97" s="21">
        <v>12</v>
      </c>
      <c r="R97" s="21">
        <v>1</v>
      </c>
      <c r="S97" s="21" t="s">
        <v>466</v>
      </c>
      <c r="T97" s="21">
        <v>-4</v>
      </c>
      <c r="U97" s="21">
        <v>1</v>
      </c>
      <c r="V97" s="21" t="s">
        <v>466</v>
      </c>
      <c r="W97" s="21">
        <v>-4</v>
      </c>
      <c r="X97" s="21">
        <v>1</v>
      </c>
      <c r="Y97" s="21" t="s">
        <v>466</v>
      </c>
      <c r="Z97" s="21">
        <v>5</v>
      </c>
      <c r="AA97" s="21">
        <v>1</v>
      </c>
      <c r="AB97" s="21" t="s">
        <v>466</v>
      </c>
      <c r="AC97" s="21">
        <v>5</v>
      </c>
      <c r="AD97" s="21">
        <v>1</v>
      </c>
      <c r="AE97" s="21"/>
      <c r="AF97" s="21"/>
      <c r="AG97" s="21">
        <v>1</v>
      </c>
      <c r="AH97" t="s">
        <v>466</v>
      </c>
      <c r="AI97">
        <v>3</v>
      </c>
      <c r="AJ97" s="21">
        <v>1</v>
      </c>
      <c r="AK97" s="21" t="s">
        <v>466</v>
      </c>
      <c r="AL97" s="21">
        <v>8</v>
      </c>
      <c r="AM97" s="21">
        <v>1</v>
      </c>
      <c r="AN97" s="21" t="s">
        <v>466</v>
      </c>
      <c r="AO97" s="21">
        <v>-8</v>
      </c>
      <c r="AP97" s="21">
        <v>1</v>
      </c>
      <c r="AQ97" t="s">
        <v>466</v>
      </c>
      <c r="AR97">
        <v>-10</v>
      </c>
      <c r="AS97" s="21">
        <v>1</v>
      </c>
      <c r="AT97" s="21" t="s">
        <v>466</v>
      </c>
      <c r="AU97" s="21">
        <v>8</v>
      </c>
      <c r="AV97" s="21">
        <v>1</v>
      </c>
      <c r="AW97" t="s">
        <v>466</v>
      </c>
      <c r="AX97">
        <v>22</v>
      </c>
      <c r="AY97" s="21">
        <v>1</v>
      </c>
      <c r="AZ97" s="21" t="s">
        <v>466</v>
      </c>
      <c r="BA97" s="21">
        <v>-22</v>
      </c>
      <c r="BB97" s="21">
        <v>1</v>
      </c>
      <c r="BC97" s="21"/>
      <c r="BD97" s="21"/>
      <c r="BE97" s="21">
        <v>1</v>
      </c>
      <c r="BF97" s="21"/>
      <c r="BG97" s="21"/>
      <c r="BH97" s="21">
        <v>1</v>
      </c>
      <c r="BI97" s="21"/>
      <c r="BJ97" s="21"/>
      <c r="BK97" s="21">
        <v>1</v>
      </c>
    </row>
    <row r="98" spans="1:63" x14ac:dyDescent="0.25">
      <c r="A98" t="s">
        <v>115</v>
      </c>
      <c r="B98">
        <v>11</v>
      </c>
      <c r="C98">
        <v>2</v>
      </c>
      <c r="D98" t="s">
        <v>115</v>
      </c>
      <c r="E98" s="4">
        <v>8</v>
      </c>
      <c r="F98">
        <v>2</v>
      </c>
      <c r="G98" s="21" t="s">
        <v>115</v>
      </c>
      <c r="H98" s="21">
        <v>-2</v>
      </c>
      <c r="I98" s="21">
        <v>2</v>
      </c>
      <c r="J98" t="s">
        <v>115</v>
      </c>
      <c r="K98">
        <v>21</v>
      </c>
      <c r="L98" s="21">
        <v>2</v>
      </c>
      <c r="M98" s="21" t="s">
        <v>8</v>
      </c>
      <c r="N98" s="21">
        <v>10</v>
      </c>
      <c r="O98" s="21">
        <v>2</v>
      </c>
      <c r="P98" s="21" t="s">
        <v>115</v>
      </c>
      <c r="Q98" s="21">
        <v>12</v>
      </c>
      <c r="R98" s="21">
        <v>2</v>
      </c>
      <c r="S98" s="21" t="s">
        <v>115</v>
      </c>
      <c r="T98" s="21">
        <v>-4</v>
      </c>
      <c r="U98" s="21">
        <v>2</v>
      </c>
      <c r="V98" s="21" t="s">
        <v>115</v>
      </c>
      <c r="W98" s="21">
        <v>-4</v>
      </c>
      <c r="X98" s="21">
        <v>2</v>
      </c>
      <c r="Y98" s="21" t="s">
        <v>115</v>
      </c>
      <c r="Z98" s="21">
        <v>5</v>
      </c>
      <c r="AA98" s="21">
        <v>2</v>
      </c>
      <c r="AB98" s="21" t="s">
        <v>115</v>
      </c>
      <c r="AC98" s="21">
        <v>5</v>
      </c>
      <c r="AD98" s="21">
        <v>2</v>
      </c>
      <c r="AE98" s="21"/>
      <c r="AF98" s="21"/>
      <c r="AG98" s="21">
        <v>2</v>
      </c>
      <c r="AH98" t="s">
        <v>115</v>
      </c>
      <c r="AI98">
        <v>3</v>
      </c>
      <c r="AJ98" s="21">
        <v>2</v>
      </c>
      <c r="AK98" s="21" t="s">
        <v>115</v>
      </c>
      <c r="AL98" s="21">
        <v>8</v>
      </c>
      <c r="AM98" s="21">
        <v>2</v>
      </c>
      <c r="AN98" s="21" t="s">
        <v>115</v>
      </c>
      <c r="AO98" s="21">
        <v>-8</v>
      </c>
      <c r="AP98" s="21">
        <v>2</v>
      </c>
      <c r="AQ98" t="s">
        <v>115</v>
      </c>
      <c r="AR98">
        <v>-10</v>
      </c>
      <c r="AS98" s="21">
        <v>2</v>
      </c>
      <c r="AT98" s="21" t="s">
        <v>115</v>
      </c>
      <c r="AU98" s="21">
        <v>8</v>
      </c>
      <c r="AV98" s="21">
        <v>2</v>
      </c>
      <c r="AW98" t="s">
        <v>115</v>
      </c>
      <c r="AX98">
        <v>22</v>
      </c>
      <c r="AY98" s="21">
        <v>2</v>
      </c>
      <c r="AZ98" s="21" t="s">
        <v>115</v>
      </c>
      <c r="BA98" s="21">
        <v>-22</v>
      </c>
      <c r="BB98" s="21">
        <v>2</v>
      </c>
      <c r="BC98" s="21"/>
      <c r="BD98" s="21"/>
      <c r="BE98" s="21">
        <v>2</v>
      </c>
      <c r="BF98" s="21"/>
      <c r="BG98" s="21"/>
      <c r="BH98" s="21">
        <v>2</v>
      </c>
      <c r="BI98" s="21"/>
      <c r="BJ98" s="21"/>
      <c r="BK98" s="21">
        <v>2</v>
      </c>
    </row>
    <row r="99" spans="1:63" x14ac:dyDescent="0.25">
      <c r="A99" t="s">
        <v>268</v>
      </c>
      <c r="B99">
        <v>11</v>
      </c>
      <c r="C99">
        <v>3</v>
      </c>
      <c r="D99" t="s">
        <v>268</v>
      </c>
      <c r="E99" s="4">
        <v>8</v>
      </c>
      <c r="F99">
        <v>3</v>
      </c>
      <c r="G99" s="21" t="s">
        <v>268</v>
      </c>
      <c r="H99" s="21">
        <v>-2</v>
      </c>
      <c r="I99" s="21">
        <v>3</v>
      </c>
      <c r="J99" t="s">
        <v>268</v>
      </c>
      <c r="K99">
        <v>21</v>
      </c>
      <c r="L99" s="21">
        <v>3</v>
      </c>
      <c r="M99" s="21" t="s">
        <v>115</v>
      </c>
      <c r="N99" s="21">
        <v>10</v>
      </c>
      <c r="O99" s="21">
        <v>3</v>
      </c>
      <c r="P99" s="21" t="s">
        <v>268</v>
      </c>
      <c r="Q99" s="21">
        <v>12</v>
      </c>
      <c r="R99" s="21">
        <v>3</v>
      </c>
      <c r="S99" s="21" t="s">
        <v>268</v>
      </c>
      <c r="T99" s="21">
        <v>-4</v>
      </c>
      <c r="U99" s="21">
        <v>3</v>
      </c>
      <c r="V99" s="21" t="s">
        <v>268</v>
      </c>
      <c r="W99" s="21">
        <v>-4</v>
      </c>
      <c r="X99" s="21">
        <v>3</v>
      </c>
      <c r="Y99" s="21" t="s">
        <v>268</v>
      </c>
      <c r="Z99" s="21">
        <v>5</v>
      </c>
      <c r="AA99" s="21">
        <v>3</v>
      </c>
      <c r="AB99" s="21" t="s">
        <v>268</v>
      </c>
      <c r="AC99" s="21">
        <v>5</v>
      </c>
      <c r="AD99" s="21">
        <v>3</v>
      </c>
      <c r="AE99" s="21"/>
      <c r="AF99" s="21"/>
      <c r="AG99" s="21">
        <v>3</v>
      </c>
      <c r="AH99" t="s">
        <v>268</v>
      </c>
      <c r="AI99">
        <v>3</v>
      </c>
      <c r="AJ99" s="21">
        <v>3</v>
      </c>
      <c r="AK99" s="21" t="s">
        <v>452</v>
      </c>
      <c r="AL99" s="21">
        <v>8</v>
      </c>
      <c r="AM99" s="21">
        <v>3</v>
      </c>
      <c r="AN99" s="21" t="s">
        <v>452</v>
      </c>
      <c r="AO99" s="21">
        <v>-8</v>
      </c>
      <c r="AP99" s="21">
        <v>3</v>
      </c>
      <c r="AQ99" t="s">
        <v>268</v>
      </c>
      <c r="AR99">
        <v>-10</v>
      </c>
      <c r="AS99" s="21">
        <v>3</v>
      </c>
      <c r="AT99" s="21" t="s">
        <v>268</v>
      </c>
      <c r="AU99" s="21">
        <v>8</v>
      </c>
      <c r="AV99" s="21">
        <v>3</v>
      </c>
      <c r="AW99" t="s">
        <v>268</v>
      </c>
      <c r="AX99">
        <v>22</v>
      </c>
      <c r="AY99" s="21">
        <v>3</v>
      </c>
      <c r="AZ99" s="21" t="s">
        <v>268</v>
      </c>
      <c r="BA99" s="21">
        <v>-22</v>
      </c>
      <c r="BB99" s="21">
        <v>3</v>
      </c>
      <c r="BC99" s="21"/>
      <c r="BD99" s="21"/>
      <c r="BE99" s="21">
        <v>3</v>
      </c>
      <c r="BF99" s="21"/>
      <c r="BG99" s="21"/>
      <c r="BH99" s="21">
        <v>3</v>
      </c>
      <c r="BI99" s="21"/>
      <c r="BJ99" s="21"/>
      <c r="BK99" s="21">
        <v>3</v>
      </c>
    </row>
    <row r="100" spans="1:63" x14ac:dyDescent="0.25">
      <c r="A100" t="s">
        <v>126</v>
      </c>
      <c r="B100">
        <v>11</v>
      </c>
      <c r="C100">
        <v>4</v>
      </c>
      <c r="D100" t="s">
        <v>126</v>
      </c>
      <c r="E100" s="4">
        <v>8</v>
      </c>
      <c r="F100">
        <v>4</v>
      </c>
      <c r="G100" s="21" t="s">
        <v>126</v>
      </c>
      <c r="H100" s="21">
        <v>-2</v>
      </c>
      <c r="I100" s="21">
        <v>4</v>
      </c>
      <c r="J100" t="s">
        <v>126</v>
      </c>
      <c r="K100">
        <v>21</v>
      </c>
      <c r="L100" s="21">
        <v>4</v>
      </c>
      <c r="M100" s="21" t="s">
        <v>126</v>
      </c>
      <c r="N100" s="21">
        <v>10</v>
      </c>
      <c r="O100" s="21">
        <v>4</v>
      </c>
      <c r="P100" s="21" t="s">
        <v>126</v>
      </c>
      <c r="Q100" s="21">
        <v>12</v>
      </c>
      <c r="R100" s="21">
        <v>4</v>
      </c>
      <c r="S100" s="21" t="s">
        <v>126</v>
      </c>
      <c r="T100" s="21">
        <v>-4</v>
      </c>
      <c r="U100" s="21">
        <v>4</v>
      </c>
      <c r="V100" s="21" t="s">
        <v>126</v>
      </c>
      <c r="W100" s="21">
        <v>-4</v>
      </c>
      <c r="X100" s="21">
        <v>4</v>
      </c>
      <c r="Y100" s="21" t="s">
        <v>126</v>
      </c>
      <c r="Z100" s="21">
        <v>5</v>
      </c>
      <c r="AA100" s="21">
        <v>4</v>
      </c>
      <c r="AB100" s="21" t="s">
        <v>126</v>
      </c>
      <c r="AC100" s="21">
        <v>5</v>
      </c>
      <c r="AD100" s="21">
        <v>4</v>
      </c>
      <c r="AE100" s="21"/>
      <c r="AF100" s="21"/>
      <c r="AG100" s="21">
        <v>4</v>
      </c>
      <c r="AH100" t="s">
        <v>126</v>
      </c>
      <c r="AI100">
        <v>3</v>
      </c>
      <c r="AJ100" s="21">
        <v>4</v>
      </c>
      <c r="AK100" s="21" t="s">
        <v>268</v>
      </c>
      <c r="AL100" s="21">
        <v>8</v>
      </c>
      <c r="AM100" s="21">
        <v>4</v>
      </c>
      <c r="AN100" s="21" t="s">
        <v>268</v>
      </c>
      <c r="AO100" s="21">
        <v>-8</v>
      </c>
      <c r="AP100" s="21">
        <v>4</v>
      </c>
      <c r="AQ100" t="s">
        <v>12</v>
      </c>
      <c r="AR100">
        <v>-10</v>
      </c>
      <c r="AS100" s="21">
        <v>4</v>
      </c>
      <c r="AT100" s="21" t="s">
        <v>126</v>
      </c>
      <c r="AU100" s="21">
        <v>8</v>
      </c>
      <c r="AV100" s="21">
        <v>4</v>
      </c>
      <c r="AW100" t="s">
        <v>126</v>
      </c>
      <c r="AX100">
        <v>22</v>
      </c>
      <c r="AY100" s="21">
        <v>4</v>
      </c>
      <c r="AZ100" s="21" t="s">
        <v>126</v>
      </c>
      <c r="BA100" s="21">
        <v>-22</v>
      </c>
      <c r="BB100" s="21">
        <v>4</v>
      </c>
      <c r="BC100" s="21"/>
      <c r="BD100" s="21"/>
      <c r="BE100" s="21">
        <v>4</v>
      </c>
      <c r="BF100" s="21"/>
      <c r="BG100" s="21"/>
      <c r="BH100" s="21">
        <v>4</v>
      </c>
      <c r="BI100" s="21"/>
      <c r="BJ100" s="21"/>
      <c r="BK100" s="21">
        <v>4</v>
      </c>
    </row>
    <row r="101" spans="1:63" x14ac:dyDescent="0.25">
      <c r="A101" t="s">
        <v>456</v>
      </c>
      <c r="B101">
        <v>7</v>
      </c>
      <c r="C101">
        <v>1</v>
      </c>
      <c r="D101" t="s">
        <v>456</v>
      </c>
      <c r="E101" s="4">
        <v>27</v>
      </c>
      <c r="F101">
        <v>1</v>
      </c>
      <c r="G101" s="21" t="s">
        <v>456</v>
      </c>
      <c r="H101" s="21">
        <v>-11</v>
      </c>
      <c r="I101" s="21">
        <v>1</v>
      </c>
      <c r="J101" t="s">
        <v>456</v>
      </c>
      <c r="K101">
        <v>-6</v>
      </c>
      <c r="L101" s="21">
        <v>1</v>
      </c>
      <c r="M101" s="21" t="s">
        <v>456</v>
      </c>
      <c r="N101" s="21">
        <v>1</v>
      </c>
      <c r="O101" s="21">
        <v>1</v>
      </c>
      <c r="P101" s="21" t="s">
        <v>456</v>
      </c>
      <c r="Q101" s="21">
        <v>10</v>
      </c>
      <c r="R101" s="21">
        <v>1</v>
      </c>
      <c r="S101" s="21" t="s">
        <v>456</v>
      </c>
      <c r="T101" s="21">
        <v>-10</v>
      </c>
      <c r="U101" s="21">
        <v>1</v>
      </c>
      <c r="V101" s="21" t="s">
        <v>456</v>
      </c>
      <c r="W101" s="21">
        <v>-10</v>
      </c>
      <c r="X101" s="21">
        <v>1</v>
      </c>
      <c r="Y101" s="21" t="s">
        <v>456</v>
      </c>
      <c r="Z101" s="21">
        <v>12</v>
      </c>
      <c r="AA101" s="21">
        <v>1</v>
      </c>
      <c r="AB101" s="21" t="s">
        <v>456</v>
      </c>
      <c r="AC101" s="21">
        <v>12</v>
      </c>
      <c r="AD101" s="21">
        <v>1</v>
      </c>
      <c r="AE101" s="21"/>
      <c r="AF101" s="21"/>
      <c r="AG101" s="21">
        <v>1</v>
      </c>
      <c r="AH101" t="s">
        <v>31</v>
      </c>
      <c r="AI101">
        <v>1</v>
      </c>
      <c r="AJ101" s="21">
        <v>1</v>
      </c>
      <c r="AK101" s="21" t="s">
        <v>31</v>
      </c>
      <c r="AL101" s="21">
        <v>-12</v>
      </c>
      <c r="AM101" s="21">
        <v>1</v>
      </c>
      <c r="AN101" s="21" t="s">
        <v>31</v>
      </c>
      <c r="AO101" s="21">
        <v>9</v>
      </c>
      <c r="AP101" s="21">
        <v>1</v>
      </c>
      <c r="AQ101" t="s">
        <v>31</v>
      </c>
      <c r="AR101">
        <v>-6</v>
      </c>
      <c r="AS101" s="21">
        <v>1</v>
      </c>
      <c r="AT101" s="21" t="s">
        <v>31</v>
      </c>
      <c r="AU101" s="21">
        <v>4</v>
      </c>
      <c r="AV101" s="21">
        <v>1</v>
      </c>
      <c r="AW101" t="s">
        <v>31</v>
      </c>
      <c r="AX101">
        <v>12</v>
      </c>
      <c r="AY101" s="21">
        <v>1</v>
      </c>
      <c r="AZ101" s="21" t="s">
        <v>31</v>
      </c>
      <c r="BA101" s="21">
        <v>-1</v>
      </c>
      <c r="BB101" s="21">
        <v>1</v>
      </c>
      <c r="BC101" s="21"/>
      <c r="BD101" s="21"/>
      <c r="BE101" s="21">
        <v>1</v>
      </c>
      <c r="BF101" s="21"/>
      <c r="BG101" s="21"/>
      <c r="BH101" s="21">
        <v>1</v>
      </c>
      <c r="BI101" s="21"/>
      <c r="BJ101" s="21"/>
      <c r="BK101" s="21">
        <v>1</v>
      </c>
    </row>
    <row r="102" spans="1:63" x14ac:dyDescent="0.25">
      <c r="A102" t="s">
        <v>15</v>
      </c>
      <c r="B102">
        <v>7</v>
      </c>
      <c r="C102">
        <v>2</v>
      </c>
      <c r="D102" t="s">
        <v>258</v>
      </c>
      <c r="E102" s="4">
        <v>27</v>
      </c>
      <c r="F102">
        <v>2</v>
      </c>
      <c r="G102" s="21" t="s">
        <v>258</v>
      </c>
      <c r="H102" s="21">
        <v>-11</v>
      </c>
      <c r="I102" s="21">
        <v>2</v>
      </c>
      <c r="J102" t="s">
        <v>258</v>
      </c>
      <c r="K102">
        <v>-6</v>
      </c>
      <c r="L102" s="21">
        <v>2</v>
      </c>
      <c r="M102" s="21" t="s">
        <v>258</v>
      </c>
      <c r="N102" s="21">
        <v>1</v>
      </c>
      <c r="O102" s="21">
        <v>2</v>
      </c>
      <c r="P102" s="21" t="s">
        <v>258</v>
      </c>
      <c r="Q102" s="21">
        <v>10</v>
      </c>
      <c r="R102" s="21">
        <v>2</v>
      </c>
      <c r="S102" s="21" t="s">
        <v>252</v>
      </c>
      <c r="T102" s="21">
        <v>-10</v>
      </c>
      <c r="U102" s="21">
        <v>2</v>
      </c>
      <c r="V102" s="21" t="s">
        <v>252</v>
      </c>
      <c r="W102" s="21">
        <v>-10</v>
      </c>
      <c r="X102" s="21">
        <v>2</v>
      </c>
      <c r="Y102" s="21" t="s">
        <v>258</v>
      </c>
      <c r="Z102" s="21">
        <v>12</v>
      </c>
      <c r="AA102" s="21">
        <v>2</v>
      </c>
      <c r="AB102" s="21" t="s">
        <v>258</v>
      </c>
      <c r="AC102" s="21">
        <v>12</v>
      </c>
      <c r="AD102" s="21">
        <v>2</v>
      </c>
      <c r="AE102" s="21"/>
      <c r="AF102" s="21"/>
      <c r="AG102" s="21">
        <v>2</v>
      </c>
      <c r="AH102" t="s">
        <v>258</v>
      </c>
      <c r="AI102">
        <v>1</v>
      </c>
      <c r="AJ102" s="21">
        <v>2</v>
      </c>
      <c r="AK102" s="21" t="s">
        <v>258</v>
      </c>
      <c r="AL102" s="21">
        <v>-12</v>
      </c>
      <c r="AM102" s="21">
        <v>2</v>
      </c>
      <c r="AN102" s="21" t="s">
        <v>258</v>
      </c>
      <c r="AO102" s="21">
        <v>9</v>
      </c>
      <c r="AP102" s="21">
        <v>2</v>
      </c>
      <c r="AQ102" t="s">
        <v>258</v>
      </c>
      <c r="AR102">
        <v>-6</v>
      </c>
      <c r="AS102" s="21">
        <v>2</v>
      </c>
      <c r="AT102" s="21" t="s">
        <v>258</v>
      </c>
      <c r="AU102" s="21">
        <v>4</v>
      </c>
      <c r="AV102" s="21">
        <v>2</v>
      </c>
      <c r="AW102" t="s">
        <v>258</v>
      </c>
      <c r="AX102">
        <v>12</v>
      </c>
      <c r="AY102" s="21">
        <v>2</v>
      </c>
      <c r="AZ102" s="21" t="s">
        <v>258</v>
      </c>
      <c r="BA102" s="21">
        <v>-1</v>
      </c>
      <c r="BB102" s="21">
        <v>2</v>
      </c>
      <c r="BC102" s="21"/>
      <c r="BD102" s="21"/>
      <c r="BE102" s="21">
        <v>2</v>
      </c>
      <c r="BF102" s="21"/>
      <c r="BG102" s="21"/>
      <c r="BH102" s="21">
        <v>2</v>
      </c>
      <c r="BI102" s="21"/>
      <c r="BJ102" s="21"/>
      <c r="BK102" s="21">
        <v>2</v>
      </c>
    </row>
    <row r="103" spans="1:63" x14ac:dyDescent="0.25">
      <c r="A103" t="s">
        <v>257</v>
      </c>
      <c r="B103">
        <v>7</v>
      </c>
      <c r="C103">
        <v>3</v>
      </c>
      <c r="D103" t="s">
        <v>257</v>
      </c>
      <c r="E103" s="4">
        <v>27</v>
      </c>
      <c r="F103">
        <v>3</v>
      </c>
      <c r="G103" s="21" t="s">
        <v>257</v>
      </c>
      <c r="H103" s="21">
        <v>-11</v>
      </c>
      <c r="I103" s="21">
        <v>3</v>
      </c>
      <c r="J103" t="s">
        <v>257</v>
      </c>
      <c r="K103">
        <v>-6</v>
      </c>
      <c r="L103" s="21">
        <v>3</v>
      </c>
      <c r="M103" s="21" t="s">
        <v>257</v>
      </c>
      <c r="N103" s="21">
        <v>1</v>
      </c>
      <c r="O103" s="21">
        <v>3</v>
      </c>
      <c r="P103" s="21" t="s">
        <v>257</v>
      </c>
      <c r="Q103" s="21">
        <v>10</v>
      </c>
      <c r="R103" s="21">
        <v>3</v>
      </c>
      <c r="S103" s="21" t="s">
        <v>258</v>
      </c>
      <c r="T103" s="21">
        <v>-10</v>
      </c>
      <c r="U103" s="21">
        <v>3</v>
      </c>
      <c r="V103" s="21" t="s">
        <v>258</v>
      </c>
      <c r="W103" s="21">
        <v>-10</v>
      </c>
      <c r="X103" s="21">
        <v>3</v>
      </c>
      <c r="Y103" s="21" t="s">
        <v>257</v>
      </c>
      <c r="Z103" s="21">
        <v>12</v>
      </c>
      <c r="AA103" s="21">
        <v>3</v>
      </c>
      <c r="AB103" s="21" t="s">
        <v>257</v>
      </c>
      <c r="AC103" s="21">
        <v>12</v>
      </c>
      <c r="AD103" s="21">
        <v>3</v>
      </c>
      <c r="AE103" s="21"/>
      <c r="AF103" s="21"/>
      <c r="AG103" s="21">
        <v>3</v>
      </c>
      <c r="AH103" t="s">
        <v>257</v>
      </c>
      <c r="AI103">
        <v>1</v>
      </c>
      <c r="AJ103" s="21">
        <v>3</v>
      </c>
      <c r="AK103" s="21" t="s">
        <v>257</v>
      </c>
      <c r="AL103" s="21">
        <v>-12</v>
      </c>
      <c r="AM103" s="21">
        <v>3</v>
      </c>
      <c r="AN103" s="21" t="s">
        <v>257</v>
      </c>
      <c r="AO103" s="21">
        <v>9</v>
      </c>
      <c r="AP103" s="21">
        <v>3</v>
      </c>
      <c r="AQ103" t="s">
        <v>257</v>
      </c>
      <c r="AR103">
        <v>-6</v>
      </c>
      <c r="AS103" s="21">
        <v>3</v>
      </c>
      <c r="AT103" s="21" t="s">
        <v>257</v>
      </c>
      <c r="AU103" s="21">
        <v>4</v>
      </c>
      <c r="AV103" s="21">
        <v>3</v>
      </c>
      <c r="AW103" t="s">
        <v>257</v>
      </c>
      <c r="AX103">
        <v>12</v>
      </c>
      <c r="AY103" s="21">
        <v>3</v>
      </c>
      <c r="AZ103" s="21" t="s">
        <v>257</v>
      </c>
      <c r="BA103" s="21">
        <v>-1</v>
      </c>
      <c r="BB103" s="21">
        <v>3</v>
      </c>
      <c r="BC103" s="21"/>
      <c r="BD103" s="21"/>
      <c r="BE103" s="21">
        <v>3</v>
      </c>
      <c r="BF103" s="21"/>
      <c r="BG103" s="21"/>
      <c r="BH103" s="21">
        <v>3</v>
      </c>
      <c r="BI103" s="21"/>
      <c r="BJ103" s="21"/>
      <c r="BK103" s="21">
        <v>3</v>
      </c>
    </row>
    <row r="104" spans="1:63" x14ac:dyDescent="0.25">
      <c r="A104" t="s">
        <v>100</v>
      </c>
      <c r="B104">
        <v>7</v>
      </c>
      <c r="C104">
        <v>4</v>
      </c>
      <c r="D104" t="s">
        <v>100</v>
      </c>
      <c r="E104" s="4">
        <v>27</v>
      </c>
      <c r="F104">
        <v>4</v>
      </c>
      <c r="G104" s="21" t="s">
        <v>100</v>
      </c>
      <c r="H104" s="21">
        <v>-11</v>
      </c>
      <c r="I104" s="21">
        <v>4</v>
      </c>
      <c r="J104" t="s">
        <v>100</v>
      </c>
      <c r="K104">
        <v>-6</v>
      </c>
      <c r="L104" s="21">
        <v>4</v>
      </c>
      <c r="M104" s="21" t="s">
        <v>100</v>
      </c>
      <c r="N104" s="21">
        <v>1</v>
      </c>
      <c r="O104" s="21">
        <v>4</v>
      </c>
      <c r="P104" s="21" t="s">
        <v>100</v>
      </c>
      <c r="Q104" s="21">
        <v>10</v>
      </c>
      <c r="R104" s="21">
        <v>4</v>
      </c>
      <c r="S104" s="21" t="s">
        <v>257</v>
      </c>
      <c r="T104" s="21">
        <v>-10</v>
      </c>
      <c r="U104" s="21">
        <v>4</v>
      </c>
      <c r="V104" s="21" t="s">
        <v>257</v>
      </c>
      <c r="W104" s="21">
        <v>-10</v>
      </c>
      <c r="X104" s="21">
        <v>4</v>
      </c>
      <c r="Y104" s="21" t="s">
        <v>100</v>
      </c>
      <c r="Z104" s="21">
        <v>12</v>
      </c>
      <c r="AA104" s="21">
        <v>4</v>
      </c>
      <c r="AB104" s="21" t="s">
        <v>100</v>
      </c>
      <c r="AC104" s="21">
        <v>12</v>
      </c>
      <c r="AD104" s="21">
        <v>4</v>
      </c>
      <c r="AE104" s="21"/>
      <c r="AF104" s="21"/>
      <c r="AG104" s="21">
        <v>4</v>
      </c>
      <c r="AH104" t="s">
        <v>100</v>
      </c>
      <c r="AI104">
        <v>1</v>
      </c>
      <c r="AJ104" s="21">
        <v>4</v>
      </c>
      <c r="AK104" s="21" t="s">
        <v>100</v>
      </c>
      <c r="AL104" s="21">
        <v>-12</v>
      </c>
      <c r="AM104" s="21">
        <v>4</v>
      </c>
      <c r="AN104" s="21" t="s">
        <v>100</v>
      </c>
      <c r="AO104" s="21">
        <v>9</v>
      </c>
      <c r="AP104" s="21">
        <v>4</v>
      </c>
      <c r="AQ104" t="s">
        <v>100</v>
      </c>
      <c r="AR104">
        <v>-6</v>
      </c>
      <c r="AS104" s="21">
        <v>4</v>
      </c>
      <c r="AT104" s="21" t="s">
        <v>100</v>
      </c>
      <c r="AU104" s="21">
        <v>4</v>
      </c>
      <c r="AV104" s="21">
        <v>4</v>
      </c>
      <c r="AW104" t="s">
        <v>100</v>
      </c>
      <c r="AX104">
        <v>12</v>
      </c>
      <c r="AY104" s="21">
        <v>4</v>
      </c>
      <c r="AZ104" s="21" t="s">
        <v>100</v>
      </c>
      <c r="BA104" s="21">
        <v>-1</v>
      </c>
      <c r="BB104" s="21">
        <v>4</v>
      </c>
      <c r="BC104" s="21"/>
      <c r="BD104" s="21"/>
      <c r="BE104" s="21">
        <v>4</v>
      </c>
      <c r="BF104" s="21"/>
      <c r="BG104" s="21"/>
      <c r="BH104" s="21">
        <v>4</v>
      </c>
      <c r="BI104" s="21"/>
      <c r="BJ104" s="21"/>
      <c r="BK104" s="21">
        <v>4</v>
      </c>
    </row>
    <row r="105" spans="1:63" x14ac:dyDescent="0.25">
      <c r="A105" t="s">
        <v>8</v>
      </c>
      <c r="B105">
        <v>-1</v>
      </c>
      <c r="C105">
        <v>1</v>
      </c>
      <c r="D105" t="s">
        <v>8</v>
      </c>
      <c r="E105" s="4">
        <v>0</v>
      </c>
      <c r="F105">
        <v>1</v>
      </c>
      <c r="G105" s="21" t="s">
        <v>8</v>
      </c>
      <c r="H105" s="21">
        <v>1</v>
      </c>
      <c r="I105" s="21">
        <v>1</v>
      </c>
      <c r="J105" t="s">
        <v>15</v>
      </c>
      <c r="K105">
        <v>11</v>
      </c>
      <c r="L105" s="21">
        <v>1</v>
      </c>
      <c r="M105" s="21" t="s">
        <v>343</v>
      </c>
      <c r="N105" s="21">
        <v>3</v>
      </c>
      <c r="O105" s="21">
        <v>1</v>
      </c>
      <c r="P105" s="21" t="s">
        <v>71</v>
      </c>
      <c r="Q105" s="21">
        <v>6</v>
      </c>
      <c r="R105" s="21">
        <v>1</v>
      </c>
      <c r="S105" s="21" t="s">
        <v>71</v>
      </c>
      <c r="T105" s="21">
        <v>0</v>
      </c>
      <c r="U105" s="21">
        <v>1</v>
      </c>
      <c r="V105" s="21" t="s">
        <v>71</v>
      </c>
      <c r="W105" s="21">
        <v>0</v>
      </c>
      <c r="X105" s="21">
        <v>1</v>
      </c>
      <c r="Y105" s="21" t="s">
        <v>71</v>
      </c>
      <c r="Z105" s="21">
        <v>3</v>
      </c>
      <c r="AA105" s="21">
        <v>1</v>
      </c>
      <c r="AB105" s="21" t="s">
        <v>71</v>
      </c>
      <c r="AC105" s="21">
        <v>3</v>
      </c>
      <c r="AD105" s="21">
        <v>1</v>
      </c>
      <c r="AE105" s="21"/>
      <c r="AF105" s="21"/>
      <c r="AG105" s="21">
        <v>1</v>
      </c>
      <c r="AH105" t="s">
        <v>452</v>
      </c>
      <c r="AI105">
        <v>14</v>
      </c>
      <c r="AJ105" s="21">
        <v>1</v>
      </c>
      <c r="AK105" s="21" t="s">
        <v>106</v>
      </c>
      <c r="AL105" s="21">
        <v>-13</v>
      </c>
      <c r="AM105" s="21">
        <v>1</v>
      </c>
      <c r="AN105" s="21" t="s">
        <v>106</v>
      </c>
      <c r="AO105" s="21">
        <v>9</v>
      </c>
      <c r="AP105" s="21">
        <v>1</v>
      </c>
      <c r="AQ105" t="s">
        <v>15</v>
      </c>
      <c r="AR105">
        <v>4</v>
      </c>
      <c r="AS105" s="21">
        <v>1</v>
      </c>
      <c r="AT105" s="21" t="s">
        <v>452</v>
      </c>
      <c r="AU105" s="21">
        <v>10</v>
      </c>
      <c r="AV105" s="21">
        <v>1</v>
      </c>
      <c r="AW105" t="s">
        <v>452</v>
      </c>
      <c r="AX105">
        <v>20</v>
      </c>
      <c r="AY105" s="21">
        <v>1</v>
      </c>
      <c r="AZ105" s="21" t="s">
        <v>452</v>
      </c>
      <c r="BA105" s="21">
        <v>12</v>
      </c>
      <c r="BB105" s="21">
        <v>1</v>
      </c>
      <c r="BC105" s="21"/>
      <c r="BD105" s="21"/>
      <c r="BE105" s="21">
        <v>1</v>
      </c>
      <c r="BF105" s="21"/>
      <c r="BG105" s="21"/>
      <c r="BH105" s="21">
        <v>1</v>
      </c>
      <c r="BI105" s="21"/>
      <c r="BJ105" s="21"/>
      <c r="BK105" s="21">
        <v>1</v>
      </c>
    </row>
    <row r="106" spans="1:63" x14ac:dyDescent="0.25">
      <c r="A106" t="s">
        <v>252</v>
      </c>
      <c r="B106">
        <v>-1</v>
      </c>
      <c r="C106">
        <v>2</v>
      </c>
      <c r="D106" t="s">
        <v>252</v>
      </c>
      <c r="E106" s="4">
        <v>0</v>
      </c>
      <c r="F106">
        <v>2</v>
      </c>
      <c r="G106" s="21" t="s">
        <v>252</v>
      </c>
      <c r="H106" s="21">
        <v>1</v>
      </c>
      <c r="I106" s="21">
        <v>2</v>
      </c>
      <c r="J106" t="s">
        <v>252</v>
      </c>
      <c r="K106">
        <v>11</v>
      </c>
      <c r="L106" s="21">
        <v>2</v>
      </c>
      <c r="M106" s="21" t="s">
        <v>252</v>
      </c>
      <c r="N106" s="21">
        <v>3</v>
      </c>
      <c r="O106" s="21">
        <v>2</v>
      </c>
      <c r="P106" s="21" t="s">
        <v>8</v>
      </c>
      <c r="Q106" s="21">
        <v>6</v>
      </c>
      <c r="R106" s="21">
        <v>2</v>
      </c>
      <c r="S106" s="21" t="s">
        <v>8</v>
      </c>
      <c r="T106" s="21">
        <v>0</v>
      </c>
      <c r="U106" s="21">
        <v>2</v>
      </c>
      <c r="V106" s="21" t="s">
        <v>8</v>
      </c>
      <c r="W106" s="21">
        <v>0</v>
      </c>
      <c r="X106" s="21">
        <v>2</v>
      </c>
      <c r="Y106" s="21" t="s">
        <v>8</v>
      </c>
      <c r="Z106" s="21">
        <v>3</v>
      </c>
      <c r="AA106" s="21">
        <v>2</v>
      </c>
      <c r="AB106" s="21" t="s">
        <v>8</v>
      </c>
      <c r="AC106" s="21">
        <v>3</v>
      </c>
      <c r="AD106" s="21">
        <v>2</v>
      </c>
      <c r="AE106" s="21"/>
      <c r="AF106" s="21"/>
      <c r="AG106" s="21">
        <v>2</v>
      </c>
      <c r="AH106" t="s">
        <v>71</v>
      </c>
      <c r="AI106">
        <v>14</v>
      </c>
      <c r="AJ106" s="21">
        <v>2</v>
      </c>
      <c r="AK106" s="21" t="s">
        <v>8</v>
      </c>
      <c r="AL106" s="21">
        <v>-13</v>
      </c>
      <c r="AM106" s="21">
        <v>2</v>
      </c>
      <c r="AN106" s="21" t="s">
        <v>15</v>
      </c>
      <c r="AO106" s="21">
        <v>9</v>
      </c>
      <c r="AP106" s="21">
        <v>2</v>
      </c>
      <c r="AQ106" t="s">
        <v>69</v>
      </c>
      <c r="AR106">
        <v>4</v>
      </c>
      <c r="AS106" s="21">
        <v>2</v>
      </c>
      <c r="AT106" s="21" t="s">
        <v>15</v>
      </c>
      <c r="AU106" s="21">
        <v>10</v>
      </c>
      <c r="AV106" s="21">
        <v>2</v>
      </c>
      <c r="AW106" t="s">
        <v>15</v>
      </c>
      <c r="AX106">
        <v>20</v>
      </c>
      <c r="AY106" s="21">
        <v>2</v>
      </c>
      <c r="AZ106" s="21" t="s">
        <v>15</v>
      </c>
      <c r="BA106" s="21">
        <v>12</v>
      </c>
      <c r="BB106" s="21">
        <v>2</v>
      </c>
      <c r="BC106" s="21"/>
      <c r="BD106" s="21"/>
      <c r="BE106" s="21">
        <v>2</v>
      </c>
      <c r="BF106" s="21"/>
      <c r="BG106" s="21"/>
      <c r="BH106" s="21">
        <v>2</v>
      </c>
      <c r="BI106" s="21"/>
      <c r="BJ106" s="21"/>
      <c r="BK106" s="21">
        <v>2</v>
      </c>
    </row>
    <row r="107" spans="1:63" x14ac:dyDescent="0.25">
      <c r="A107" t="s">
        <v>234</v>
      </c>
      <c r="B107">
        <v>-1</v>
      </c>
      <c r="C107">
        <v>3</v>
      </c>
      <c r="D107" t="s">
        <v>15</v>
      </c>
      <c r="E107" s="4">
        <v>0</v>
      </c>
      <c r="F107">
        <v>3</v>
      </c>
      <c r="G107" s="21" t="s">
        <v>234</v>
      </c>
      <c r="H107" s="21">
        <v>1</v>
      </c>
      <c r="I107" s="21">
        <v>3</v>
      </c>
      <c r="J107" t="s">
        <v>234</v>
      </c>
      <c r="K107">
        <v>11</v>
      </c>
      <c r="L107" s="21">
        <v>3</v>
      </c>
      <c r="M107" s="21" t="s">
        <v>66</v>
      </c>
      <c r="N107" s="21">
        <v>3</v>
      </c>
      <c r="O107" s="21">
        <v>3</v>
      </c>
      <c r="P107" s="21" t="s">
        <v>15</v>
      </c>
      <c r="Q107" s="21">
        <v>6</v>
      </c>
      <c r="R107" s="21">
        <v>3</v>
      </c>
      <c r="S107" s="21" t="s">
        <v>15</v>
      </c>
      <c r="T107" s="21">
        <v>0</v>
      </c>
      <c r="U107" s="21">
        <v>3</v>
      </c>
      <c r="V107" s="21" t="s">
        <v>15</v>
      </c>
      <c r="W107" s="21">
        <v>0</v>
      </c>
      <c r="X107" s="21">
        <v>3</v>
      </c>
      <c r="Y107" s="21" t="s">
        <v>15</v>
      </c>
      <c r="Z107" s="21">
        <v>3</v>
      </c>
      <c r="AA107" s="21">
        <v>3</v>
      </c>
      <c r="AB107" s="21" t="s">
        <v>15</v>
      </c>
      <c r="AC107" s="21">
        <v>3</v>
      </c>
      <c r="AD107" s="21">
        <v>3</v>
      </c>
      <c r="AE107" s="21"/>
      <c r="AF107" s="21"/>
      <c r="AG107" s="21">
        <v>3</v>
      </c>
      <c r="AH107" t="s">
        <v>247</v>
      </c>
      <c r="AI107">
        <v>14</v>
      </c>
      <c r="AJ107" s="21">
        <v>3</v>
      </c>
      <c r="AK107" s="21" t="s">
        <v>247</v>
      </c>
      <c r="AL107" s="21">
        <v>-13</v>
      </c>
      <c r="AM107" s="21">
        <v>3</v>
      </c>
      <c r="AN107" s="21" t="s">
        <v>247</v>
      </c>
      <c r="AO107" s="21">
        <v>9</v>
      </c>
      <c r="AP107" s="21">
        <v>3</v>
      </c>
      <c r="AQ107" t="s">
        <v>247</v>
      </c>
      <c r="AR107">
        <v>4</v>
      </c>
      <c r="AS107" s="21">
        <v>3</v>
      </c>
      <c r="AT107" s="21" t="s">
        <v>247</v>
      </c>
      <c r="AU107" s="21">
        <v>10</v>
      </c>
      <c r="AV107" s="21">
        <v>3</v>
      </c>
      <c r="AW107" t="s">
        <v>247</v>
      </c>
      <c r="AX107">
        <v>20</v>
      </c>
      <c r="AY107" s="21">
        <v>3</v>
      </c>
      <c r="AZ107" s="21" t="s">
        <v>247</v>
      </c>
      <c r="BA107" s="21">
        <v>12</v>
      </c>
      <c r="BB107" s="21">
        <v>3</v>
      </c>
      <c r="BC107" s="21"/>
      <c r="BD107" s="21"/>
      <c r="BE107" s="21">
        <v>3</v>
      </c>
      <c r="BF107" s="21"/>
      <c r="BG107" s="21"/>
      <c r="BH107" s="21">
        <v>3</v>
      </c>
      <c r="BI107" s="21"/>
      <c r="BJ107" s="21"/>
      <c r="BK107" s="21">
        <v>3</v>
      </c>
    </row>
    <row r="108" spans="1:63" x14ac:dyDescent="0.25">
      <c r="A108" t="s">
        <v>267</v>
      </c>
      <c r="B108">
        <v>-1</v>
      </c>
      <c r="C108">
        <v>4</v>
      </c>
      <c r="D108" t="s">
        <v>234</v>
      </c>
      <c r="E108" s="4">
        <v>0</v>
      </c>
      <c r="F108">
        <v>4</v>
      </c>
      <c r="G108" s="21" t="s">
        <v>267</v>
      </c>
      <c r="H108" s="21">
        <v>1</v>
      </c>
      <c r="I108" s="21">
        <v>4</v>
      </c>
      <c r="J108" t="s">
        <v>267</v>
      </c>
      <c r="K108">
        <v>11</v>
      </c>
      <c r="L108" s="21">
        <v>4</v>
      </c>
      <c r="M108" s="21" t="s">
        <v>234</v>
      </c>
      <c r="N108" s="21">
        <v>3</v>
      </c>
      <c r="O108" s="21">
        <v>4</v>
      </c>
      <c r="P108" s="21" t="s">
        <v>234</v>
      </c>
      <c r="Q108" s="21">
        <v>6</v>
      </c>
      <c r="R108" s="21">
        <v>4</v>
      </c>
      <c r="S108" s="21" t="s">
        <v>234</v>
      </c>
      <c r="T108" s="21">
        <v>0</v>
      </c>
      <c r="U108" s="21">
        <v>4</v>
      </c>
      <c r="V108" s="21" t="s">
        <v>234</v>
      </c>
      <c r="W108" s="21">
        <v>0</v>
      </c>
      <c r="X108" s="21">
        <v>4</v>
      </c>
      <c r="Y108" s="21" t="s">
        <v>234</v>
      </c>
      <c r="Z108" s="21">
        <v>3</v>
      </c>
      <c r="AA108" s="21">
        <v>4</v>
      </c>
      <c r="AB108" s="21" t="s">
        <v>234</v>
      </c>
      <c r="AC108" s="21">
        <v>3</v>
      </c>
      <c r="AD108" s="21">
        <v>4</v>
      </c>
      <c r="AE108" s="21"/>
      <c r="AF108" s="21"/>
      <c r="AG108" s="21">
        <v>4</v>
      </c>
      <c r="AH108" t="s">
        <v>234</v>
      </c>
      <c r="AI108">
        <v>14</v>
      </c>
      <c r="AJ108" s="21">
        <v>4</v>
      </c>
      <c r="AK108" s="21" t="s">
        <v>234</v>
      </c>
      <c r="AL108" s="21">
        <v>-13</v>
      </c>
      <c r="AM108" s="21">
        <v>4</v>
      </c>
      <c r="AN108" s="21" t="s">
        <v>234</v>
      </c>
      <c r="AO108" s="21">
        <v>9</v>
      </c>
      <c r="AP108" s="21">
        <v>4</v>
      </c>
      <c r="AQ108" t="s">
        <v>234</v>
      </c>
      <c r="AR108">
        <v>4</v>
      </c>
      <c r="AS108" s="21">
        <v>4</v>
      </c>
      <c r="AT108" s="21" t="s">
        <v>234</v>
      </c>
      <c r="AU108" s="21">
        <v>10</v>
      </c>
      <c r="AV108" s="21">
        <v>4</v>
      </c>
      <c r="AW108" t="s">
        <v>234</v>
      </c>
      <c r="AX108">
        <v>20</v>
      </c>
      <c r="AY108" s="21">
        <v>4</v>
      </c>
      <c r="AZ108" s="21" t="s">
        <v>234</v>
      </c>
      <c r="BA108" s="21">
        <v>12</v>
      </c>
      <c r="BB108" s="21">
        <v>4</v>
      </c>
      <c r="BC108" s="21"/>
      <c r="BD108" s="21"/>
      <c r="BE108" s="21">
        <v>4</v>
      </c>
      <c r="BF108" s="21"/>
      <c r="BG108" s="21"/>
      <c r="BH108" s="21">
        <v>4</v>
      </c>
      <c r="BI108" s="21"/>
      <c r="BJ108" s="21"/>
      <c r="BK108" s="21">
        <v>4</v>
      </c>
    </row>
    <row r="109" spans="1:63" x14ac:dyDescent="0.25">
      <c r="A109" t="s">
        <v>106</v>
      </c>
      <c r="B109">
        <v>-2</v>
      </c>
      <c r="C109">
        <v>1</v>
      </c>
      <c r="D109" t="s">
        <v>480</v>
      </c>
      <c r="E109" s="4">
        <v>0</v>
      </c>
      <c r="F109">
        <v>1</v>
      </c>
      <c r="G109" s="21" t="s">
        <v>139</v>
      </c>
      <c r="H109" s="21">
        <v>-9</v>
      </c>
      <c r="I109" s="21">
        <v>1</v>
      </c>
      <c r="J109" t="s">
        <v>106</v>
      </c>
      <c r="K109">
        <v>2</v>
      </c>
      <c r="L109" s="21">
        <v>1</v>
      </c>
      <c r="M109" s="21" t="s">
        <v>480</v>
      </c>
      <c r="N109" s="21">
        <v>0</v>
      </c>
      <c r="O109" s="21">
        <v>1</v>
      </c>
      <c r="P109" s="21" t="s">
        <v>481</v>
      </c>
      <c r="Q109" s="21">
        <v>6</v>
      </c>
      <c r="R109" s="21">
        <v>1</v>
      </c>
      <c r="S109" s="21" t="s">
        <v>353</v>
      </c>
      <c r="T109" s="21">
        <v>6</v>
      </c>
      <c r="U109" s="21">
        <v>1</v>
      </c>
      <c r="V109" s="21" t="s">
        <v>353</v>
      </c>
      <c r="W109" s="21">
        <v>6</v>
      </c>
      <c r="X109" s="21">
        <v>1</v>
      </c>
      <c r="Y109" s="21" t="s">
        <v>354</v>
      </c>
      <c r="Z109" s="21">
        <v>-20</v>
      </c>
      <c r="AA109" s="21">
        <v>1</v>
      </c>
      <c r="AB109" t="s">
        <v>354</v>
      </c>
      <c r="AC109" s="21">
        <v>-20</v>
      </c>
      <c r="AD109" s="21">
        <v>1</v>
      </c>
      <c r="AE109" s="21"/>
      <c r="AF109" s="21"/>
      <c r="AG109" s="21">
        <v>1</v>
      </c>
      <c r="AH109" s="21" t="s">
        <v>346</v>
      </c>
      <c r="AI109" s="22">
        <v>0</v>
      </c>
      <c r="AJ109" s="21">
        <v>1</v>
      </c>
      <c r="AK109" s="21" t="s">
        <v>354</v>
      </c>
      <c r="AL109" s="21">
        <v>-18</v>
      </c>
      <c r="AM109" s="21">
        <v>1</v>
      </c>
      <c r="AN109" s="21" t="s">
        <v>481</v>
      </c>
      <c r="AO109" s="21">
        <v>-2</v>
      </c>
      <c r="AP109" s="21">
        <v>1</v>
      </c>
      <c r="AQ109" s="21" t="s">
        <v>487</v>
      </c>
      <c r="AR109" s="21">
        <v>17</v>
      </c>
      <c r="AS109" s="21">
        <v>1</v>
      </c>
      <c r="AT109" s="21" t="s">
        <v>457</v>
      </c>
      <c r="AU109" s="21">
        <v>25</v>
      </c>
      <c r="AV109" s="21">
        <v>1</v>
      </c>
      <c r="AW109" s="21" t="s">
        <v>486</v>
      </c>
      <c r="AX109" s="21">
        <v>1</v>
      </c>
      <c r="AY109" s="21">
        <v>1</v>
      </c>
      <c r="AZ109" s="21" t="s">
        <v>354</v>
      </c>
      <c r="BA109" s="21">
        <v>-15</v>
      </c>
      <c r="BB109" s="21">
        <v>1</v>
      </c>
      <c r="BC109" s="21"/>
      <c r="BD109" s="21"/>
      <c r="BE109" s="21">
        <v>1</v>
      </c>
      <c r="BF109" s="21"/>
      <c r="BG109" s="21"/>
      <c r="BH109" s="21">
        <v>1</v>
      </c>
      <c r="BI109" s="21"/>
      <c r="BJ109" s="21"/>
      <c r="BK109" s="21">
        <v>1</v>
      </c>
    </row>
    <row r="110" spans="1:63" x14ac:dyDescent="0.25">
      <c r="A110" t="s">
        <v>468</v>
      </c>
      <c r="B110">
        <v>-2</v>
      </c>
      <c r="C110">
        <v>2</v>
      </c>
      <c r="D110">
        <v>0</v>
      </c>
      <c r="E110" s="4">
        <v>0</v>
      </c>
      <c r="F110">
        <v>2</v>
      </c>
      <c r="G110" s="21">
        <v>0</v>
      </c>
      <c r="H110" s="21">
        <v>0</v>
      </c>
      <c r="I110" s="21">
        <v>2</v>
      </c>
      <c r="J110">
        <v>0</v>
      </c>
      <c r="K110">
        <v>0</v>
      </c>
      <c r="L110" s="21">
        <v>2</v>
      </c>
      <c r="M110" s="21">
        <v>0</v>
      </c>
      <c r="N110" s="21">
        <v>0</v>
      </c>
      <c r="O110" s="21">
        <v>2</v>
      </c>
      <c r="P110" s="21" t="s">
        <v>451</v>
      </c>
      <c r="Q110" s="21">
        <v>6</v>
      </c>
      <c r="R110" s="21">
        <v>2</v>
      </c>
      <c r="S110" s="21">
        <v>0</v>
      </c>
      <c r="T110" s="21">
        <v>0</v>
      </c>
      <c r="U110" s="21">
        <v>2</v>
      </c>
      <c r="V110" s="21">
        <v>0</v>
      </c>
      <c r="W110" s="21">
        <v>0</v>
      </c>
      <c r="X110" s="21">
        <v>2</v>
      </c>
      <c r="Y110" s="21" t="s">
        <v>106</v>
      </c>
      <c r="Z110" s="21">
        <v>-20</v>
      </c>
      <c r="AA110" s="21">
        <v>2</v>
      </c>
      <c r="AB110" t="s">
        <v>106</v>
      </c>
      <c r="AC110" s="21">
        <v>-20</v>
      </c>
      <c r="AD110" s="21">
        <v>2</v>
      </c>
      <c r="AE110" s="21"/>
      <c r="AF110" s="21"/>
      <c r="AG110" s="21">
        <v>2</v>
      </c>
      <c r="AH110" s="21" t="s">
        <v>343</v>
      </c>
      <c r="AI110" s="22">
        <v>0</v>
      </c>
      <c r="AJ110" s="21">
        <v>2</v>
      </c>
      <c r="AK110" s="21" t="s">
        <v>139</v>
      </c>
      <c r="AL110" s="21">
        <v>-18</v>
      </c>
      <c r="AM110" s="21">
        <v>2</v>
      </c>
      <c r="AN110" s="21" t="s">
        <v>249</v>
      </c>
      <c r="AO110" s="21">
        <v>-2</v>
      </c>
      <c r="AP110" s="21">
        <v>2</v>
      </c>
      <c r="AQ110" s="21" t="s">
        <v>249</v>
      </c>
      <c r="AR110" s="21">
        <v>17</v>
      </c>
      <c r="AS110" s="21">
        <v>2</v>
      </c>
      <c r="AT110" s="21" t="s">
        <v>139</v>
      </c>
      <c r="AU110" s="21">
        <v>25</v>
      </c>
      <c r="AV110" s="21">
        <v>2</v>
      </c>
      <c r="AW110" s="21" t="s">
        <v>468</v>
      </c>
      <c r="AX110" s="21">
        <v>1</v>
      </c>
      <c r="AY110" s="21">
        <v>2</v>
      </c>
      <c r="AZ110" s="21" t="s">
        <v>468</v>
      </c>
      <c r="BA110" s="21">
        <v>-15</v>
      </c>
      <c r="BB110" s="21">
        <v>2</v>
      </c>
      <c r="BC110" s="21"/>
      <c r="BD110" s="21"/>
      <c r="BE110" s="21">
        <v>2</v>
      </c>
      <c r="BF110" s="21"/>
      <c r="BG110" s="21"/>
      <c r="BH110" s="21">
        <v>2</v>
      </c>
      <c r="BI110" s="21"/>
      <c r="BJ110" s="21"/>
      <c r="BK110" s="21">
        <v>2</v>
      </c>
    </row>
    <row r="111" spans="1:63" x14ac:dyDescent="0.25">
      <c r="A111">
        <v>0</v>
      </c>
      <c r="B111">
        <v>0</v>
      </c>
      <c r="C111">
        <v>3</v>
      </c>
      <c r="D111">
        <v>0</v>
      </c>
      <c r="E111" s="4">
        <v>0</v>
      </c>
      <c r="F111">
        <v>3</v>
      </c>
      <c r="G111" s="21" t="s">
        <v>468</v>
      </c>
      <c r="H111" s="21">
        <v>-9</v>
      </c>
      <c r="I111" s="21">
        <v>3</v>
      </c>
      <c r="J111" t="s">
        <v>481</v>
      </c>
      <c r="K111">
        <v>2</v>
      </c>
      <c r="L111" s="21">
        <v>3</v>
      </c>
      <c r="M111" s="21">
        <v>0</v>
      </c>
      <c r="N111" s="21">
        <v>0</v>
      </c>
      <c r="O111" s="21">
        <v>3</v>
      </c>
      <c r="P111" s="21" t="s">
        <v>462</v>
      </c>
      <c r="Q111" s="21">
        <v>6</v>
      </c>
      <c r="R111" s="21">
        <v>3</v>
      </c>
      <c r="S111" s="21" t="s">
        <v>468</v>
      </c>
      <c r="T111" s="21">
        <v>6</v>
      </c>
      <c r="U111" s="21">
        <v>3</v>
      </c>
      <c r="V111" s="21" t="s">
        <v>468</v>
      </c>
      <c r="W111" s="21">
        <v>6</v>
      </c>
      <c r="X111" s="21">
        <v>3</v>
      </c>
      <c r="Y111" s="21" t="s">
        <v>483</v>
      </c>
      <c r="Z111" s="21">
        <v>-20</v>
      </c>
      <c r="AA111" s="21">
        <v>3</v>
      </c>
      <c r="AB111" t="s">
        <v>483</v>
      </c>
      <c r="AC111" s="21">
        <v>-20</v>
      </c>
      <c r="AD111" s="21">
        <v>3</v>
      </c>
      <c r="AE111" s="21"/>
      <c r="AF111" s="21"/>
      <c r="AG111" s="21">
        <v>3</v>
      </c>
      <c r="AH111" s="21" t="s">
        <v>462</v>
      </c>
      <c r="AI111" s="22">
        <v>0</v>
      </c>
      <c r="AJ111" s="21">
        <v>3</v>
      </c>
      <c r="AK111" s="21" t="s">
        <v>468</v>
      </c>
      <c r="AL111" s="21">
        <v>-18</v>
      </c>
      <c r="AM111" s="21">
        <v>3</v>
      </c>
      <c r="AN111" s="21" t="s">
        <v>241</v>
      </c>
      <c r="AO111" s="21">
        <v>-2</v>
      </c>
      <c r="AP111" s="21">
        <v>3</v>
      </c>
      <c r="AQ111" s="21" t="s">
        <v>241</v>
      </c>
      <c r="AR111" s="21">
        <v>17</v>
      </c>
      <c r="AS111" s="21">
        <v>3</v>
      </c>
      <c r="AT111" s="21" t="s">
        <v>490</v>
      </c>
      <c r="AU111" s="21">
        <v>25</v>
      </c>
      <c r="AV111" s="21">
        <v>3</v>
      </c>
      <c r="AW111" s="21" t="s">
        <v>463</v>
      </c>
      <c r="AX111" s="21">
        <v>1</v>
      </c>
      <c r="AY111" s="21">
        <v>3</v>
      </c>
      <c r="AZ111" s="21" t="s">
        <v>461</v>
      </c>
      <c r="BA111" s="21">
        <v>-15</v>
      </c>
      <c r="BB111" s="21">
        <v>3</v>
      </c>
      <c r="BC111" s="21"/>
      <c r="BD111" s="21"/>
      <c r="BE111" s="21">
        <v>3</v>
      </c>
      <c r="BF111" s="21"/>
      <c r="BG111" s="21"/>
      <c r="BH111" s="21">
        <v>3</v>
      </c>
      <c r="BI111" s="21"/>
      <c r="BJ111" s="21"/>
      <c r="BK111" s="21">
        <v>3</v>
      </c>
    </row>
    <row r="112" spans="1:63" x14ac:dyDescent="0.25">
      <c r="A112" t="s">
        <v>281</v>
      </c>
      <c r="B112">
        <v>-2</v>
      </c>
      <c r="C112">
        <v>4</v>
      </c>
      <c r="D112">
        <v>0</v>
      </c>
      <c r="E112" s="4">
        <v>0</v>
      </c>
      <c r="F112">
        <v>4</v>
      </c>
      <c r="G112" s="21" t="s">
        <v>45</v>
      </c>
      <c r="H112" s="21">
        <v>-9</v>
      </c>
      <c r="I112" s="21">
        <v>4</v>
      </c>
      <c r="J112" t="s">
        <v>463</v>
      </c>
      <c r="K112">
        <v>2</v>
      </c>
      <c r="L112" s="21">
        <v>4</v>
      </c>
      <c r="M112" s="21">
        <v>0</v>
      </c>
      <c r="N112" s="21">
        <v>0</v>
      </c>
      <c r="O112" s="21">
        <v>4</v>
      </c>
      <c r="P112" s="21" t="s">
        <v>463</v>
      </c>
      <c r="Q112" s="21">
        <v>6</v>
      </c>
      <c r="R112" s="21">
        <v>4</v>
      </c>
      <c r="S112" s="21" t="s">
        <v>45</v>
      </c>
      <c r="T112" s="21">
        <v>6</v>
      </c>
      <c r="U112" s="21">
        <v>4</v>
      </c>
      <c r="V112" s="21" t="s">
        <v>45</v>
      </c>
      <c r="W112" s="21">
        <v>6</v>
      </c>
      <c r="X112" s="21">
        <v>4</v>
      </c>
      <c r="Y112" s="21" t="s">
        <v>343</v>
      </c>
      <c r="Z112" s="21">
        <v>-20</v>
      </c>
      <c r="AA112" s="21">
        <v>4</v>
      </c>
      <c r="AB112" t="s">
        <v>343</v>
      </c>
      <c r="AC112" s="21">
        <v>-20</v>
      </c>
      <c r="AD112" s="21">
        <v>4</v>
      </c>
      <c r="AE112" s="21"/>
      <c r="AF112" s="21"/>
      <c r="AG112" s="21">
        <v>4</v>
      </c>
      <c r="AH112" s="21" t="s">
        <v>8</v>
      </c>
      <c r="AI112" s="22">
        <v>0</v>
      </c>
      <c r="AJ112" s="21">
        <v>4</v>
      </c>
      <c r="AK112" s="21" t="s">
        <v>45</v>
      </c>
      <c r="AL112" s="21">
        <v>-18</v>
      </c>
      <c r="AM112" s="21">
        <v>4</v>
      </c>
      <c r="AN112" s="21" t="s">
        <v>69</v>
      </c>
      <c r="AO112" s="21">
        <v>-2</v>
      </c>
      <c r="AP112" s="21">
        <v>4</v>
      </c>
      <c r="AQ112" s="21" t="s">
        <v>463</v>
      </c>
      <c r="AR112" s="21">
        <v>17</v>
      </c>
      <c r="AS112" s="21">
        <v>4</v>
      </c>
      <c r="AT112" s="21" t="s">
        <v>252</v>
      </c>
      <c r="AU112" s="21">
        <v>25</v>
      </c>
      <c r="AV112" s="21">
        <v>4</v>
      </c>
      <c r="AW112" s="21" t="s">
        <v>45</v>
      </c>
      <c r="AX112" s="21">
        <v>1</v>
      </c>
      <c r="AY112" s="21">
        <v>4</v>
      </c>
      <c r="AZ112" s="21" t="s">
        <v>45</v>
      </c>
      <c r="BA112" s="21">
        <v>-15</v>
      </c>
      <c r="BB112" s="21">
        <v>4</v>
      </c>
      <c r="BC112" s="21"/>
      <c r="BD112" s="21"/>
      <c r="BE112" s="21">
        <v>4</v>
      </c>
      <c r="BF112" s="21"/>
      <c r="BG112" s="21"/>
      <c r="BH112" s="21">
        <v>4</v>
      </c>
      <c r="BI112" s="21"/>
      <c r="BJ112" s="21"/>
      <c r="BK112" s="21">
        <v>4</v>
      </c>
    </row>
    <row r="113" spans="1:63" x14ac:dyDescent="0.25">
      <c r="A113" t="s">
        <v>109</v>
      </c>
      <c r="B113">
        <v>0</v>
      </c>
      <c r="C113">
        <v>1</v>
      </c>
      <c r="D113">
        <v>0</v>
      </c>
      <c r="E113" s="4">
        <v>0</v>
      </c>
      <c r="F113">
        <v>1</v>
      </c>
      <c r="G113" s="21" t="s">
        <v>481</v>
      </c>
      <c r="H113" s="21">
        <v>-3</v>
      </c>
      <c r="I113" s="21">
        <v>1</v>
      </c>
      <c r="J113">
        <v>0</v>
      </c>
      <c r="K113">
        <v>0</v>
      </c>
      <c r="L113" s="21">
        <v>1</v>
      </c>
      <c r="M113" s="21">
        <v>0</v>
      </c>
      <c r="N113" s="21">
        <v>0</v>
      </c>
      <c r="O113" s="21">
        <v>1</v>
      </c>
      <c r="P113" s="21" t="s">
        <v>106</v>
      </c>
      <c r="Q113" s="21">
        <v>11</v>
      </c>
      <c r="R113" s="21">
        <v>1</v>
      </c>
      <c r="S113" s="21" t="s">
        <v>481</v>
      </c>
      <c r="T113" s="21">
        <v>-1</v>
      </c>
      <c r="U113" s="21">
        <v>1</v>
      </c>
      <c r="V113" s="21" t="s">
        <v>481</v>
      </c>
      <c r="W113" s="21">
        <v>-1</v>
      </c>
      <c r="X113" s="21">
        <v>1</v>
      </c>
      <c r="Y113" s="21">
        <v>0</v>
      </c>
      <c r="Z113" s="21">
        <v>0</v>
      </c>
      <c r="AA113" s="21">
        <v>1</v>
      </c>
      <c r="AB113">
        <v>0</v>
      </c>
      <c r="AC113" s="21">
        <v>0</v>
      </c>
      <c r="AD113" s="21">
        <v>1</v>
      </c>
      <c r="AE113" s="21"/>
      <c r="AF113" s="21"/>
      <c r="AG113" s="21">
        <v>1</v>
      </c>
      <c r="AH113" s="21" t="s">
        <v>345</v>
      </c>
      <c r="AI113" s="22">
        <v>8</v>
      </c>
      <c r="AJ113" s="21">
        <v>1</v>
      </c>
      <c r="AK113" s="21" t="s">
        <v>346</v>
      </c>
      <c r="AL113" s="21">
        <v>-9</v>
      </c>
      <c r="AM113" s="21">
        <v>1</v>
      </c>
      <c r="AN113" s="21" t="s">
        <v>346</v>
      </c>
      <c r="AO113" s="21">
        <v>-30</v>
      </c>
      <c r="AP113" s="21">
        <v>1</v>
      </c>
      <c r="AQ113" s="21" t="s">
        <v>346</v>
      </c>
      <c r="AR113" s="21">
        <v>14</v>
      </c>
      <c r="AS113" s="21">
        <v>1</v>
      </c>
      <c r="AT113" s="21" t="s">
        <v>486</v>
      </c>
      <c r="AU113" s="21">
        <v>10</v>
      </c>
      <c r="AV113" s="21">
        <v>1</v>
      </c>
      <c r="AW113" s="21" t="s">
        <v>481</v>
      </c>
      <c r="AX113" s="21">
        <v>-2</v>
      </c>
      <c r="AY113" s="21">
        <v>1</v>
      </c>
      <c r="AZ113" s="21" t="s">
        <v>483</v>
      </c>
      <c r="BA113" s="21">
        <v>11</v>
      </c>
      <c r="BB113" s="21">
        <v>1</v>
      </c>
      <c r="BC113" s="21"/>
      <c r="BD113" s="21"/>
      <c r="BE113" s="21">
        <v>1</v>
      </c>
      <c r="BF113" s="21"/>
      <c r="BG113" s="21"/>
      <c r="BH113" s="21">
        <v>1</v>
      </c>
      <c r="BI113" s="21"/>
      <c r="BJ113" s="21"/>
      <c r="BK113" s="21">
        <v>1</v>
      </c>
    </row>
    <row r="114" spans="1:63" x14ac:dyDescent="0.25">
      <c r="A114" t="s">
        <v>150</v>
      </c>
      <c r="B114">
        <v>0</v>
      </c>
      <c r="C114">
        <v>2</v>
      </c>
      <c r="D114">
        <v>0</v>
      </c>
      <c r="E114" s="4">
        <v>0</v>
      </c>
      <c r="F114">
        <v>2</v>
      </c>
      <c r="G114" s="21">
        <v>0</v>
      </c>
      <c r="H114" s="21">
        <v>0</v>
      </c>
      <c r="I114" s="21">
        <v>2</v>
      </c>
      <c r="J114">
        <v>0</v>
      </c>
      <c r="K114">
        <v>0</v>
      </c>
      <c r="L114" s="21">
        <v>2</v>
      </c>
      <c r="M114" s="21">
        <v>0</v>
      </c>
      <c r="N114" s="21">
        <v>0</v>
      </c>
      <c r="O114" s="21">
        <v>2</v>
      </c>
      <c r="P114" s="21">
        <v>0</v>
      </c>
      <c r="Q114" s="21">
        <v>0</v>
      </c>
      <c r="R114" s="21">
        <v>2</v>
      </c>
      <c r="S114" s="21">
        <v>0</v>
      </c>
      <c r="T114" s="21">
        <v>0</v>
      </c>
      <c r="U114" s="21">
        <v>2</v>
      </c>
      <c r="V114" s="21">
        <v>0</v>
      </c>
      <c r="W114" s="21">
        <v>0</v>
      </c>
      <c r="X114" s="21">
        <v>2</v>
      </c>
      <c r="Y114" s="21" t="s">
        <v>241</v>
      </c>
      <c r="Z114" s="21">
        <v>0</v>
      </c>
      <c r="AA114" s="21">
        <v>2</v>
      </c>
      <c r="AB114" t="s">
        <v>241</v>
      </c>
      <c r="AC114" s="21">
        <v>0</v>
      </c>
      <c r="AD114" s="21">
        <v>2</v>
      </c>
      <c r="AE114" s="21"/>
      <c r="AF114" s="21"/>
      <c r="AG114" s="21">
        <v>2</v>
      </c>
      <c r="AH114" s="21">
        <v>0</v>
      </c>
      <c r="AI114" s="22">
        <v>0</v>
      </c>
      <c r="AJ114" s="21">
        <v>2</v>
      </c>
      <c r="AK114" s="21" t="s">
        <v>353</v>
      </c>
      <c r="AL114" s="21">
        <v>-9</v>
      </c>
      <c r="AM114" s="21">
        <v>2</v>
      </c>
      <c r="AN114" s="21" t="s">
        <v>109</v>
      </c>
      <c r="AO114" s="21">
        <v>-30</v>
      </c>
      <c r="AP114" s="21">
        <v>2</v>
      </c>
      <c r="AQ114" s="21" t="s">
        <v>139</v>
      </c>
      <c r="AR114" s="21">
        <v>14</v>
      </c>
      <c r="AS114" s="21">
        <v>2</v>
      </c>
      <c r="AT114" s="21" t="s">
        <v>468</v>
      </c>
      <c r="AU114" s="21">
        <v>10</v>
      </c>
      <c r="AV114" s="21">
        <v>2</v>
      </c>
      <c r="AW114" s="21" t="s">
        <v>241</v>
      </c>
      <c r="AX114" s="21">
        <v>-2</v>
      </c>
      <c r="AY114" s="21">
        <v>2</v>
      </c>
      <c r="AZ114" s="21" t="s">
        <v>241</v>
      </c>
      <c r="BA114" s="21">
        <v>11</v>
      </c>
      <c r="BB114" s="21">
        <v>2</v>
      </c>
      <c r="BC114" s="21"/>
      <c r="BD114" s="21"/>
      <c r="BE114" s="21">
        <v>2</v>
      </c>
      <c r="BF114" s="21"/>
      <c r="BG114" s="21"/>
      <c r="BH114" s="21">
        <v>2</v>
      </c>
      <c r="BI114" s="21"/>
      <c r="BJ114" s="21"/>
      <c r="BK114" s="21">
        <v>2</v>
      </c>
    </row>
    <row r="115" spans="1:63" x14ac:dyDescent="0.25">
      <c r="A115">
        <v>0</v>
      </c>
      <c r="B115">
        <v>0</v>
      </c>
      <c r="C115">
        <v>3</v>
      </c>
      <c r="D115">
        <v>0</v>
      </c>
      <c r="E115" s="4">
        <v>0</v>
      </c>
      <c r="F115">
        <v>3</v>
      </c>
      <c r="G115" s="21" t="s">
        <v>241</v>
      </c>
      <c r="H115" s="21">
        <v>-3</v>
      </c>
      <c r="I115" s="21">
        <v>3</v>
      </c>
      <c r="J115" t="s">
        <v>241</v>
      </c>
      <c r="K115">
        <v>9</v>
      </c>
      <c r="L115" s="21">
        <v>3</v>
      </c>
      <c r="M115" s="21">
        <v>0</v>
      </c>
      <c r="N115" s="21">
        <v>0</v>
      </c>
      <c r="O115" s="21">
        <v>3</v>
      </c>
      <c r="P115" s="21" t="s">
        <v>85</v>
      </c>
      <c r="Q115" s="21">
        <v>11</v>
      </c>
      <c r="R115" s="21">
        <v>3</v>
      </c>
      <c r="S115" s="21" t="s">
        <v>451</v>
      </c>
      <c r="T115" s="21">
        <v>-1</v>
      </c>
      <c r="U115" s="21">
        <v>3</v>
      </c>
      <c r="V115" s="21" t="s">
        <v>451</v>
      </c>
      <c r="W115" s="21">
        <v>-1</v>
      </c>
      <c r="X115" s="21">
        <v>3</v>
      </c>
      <c r="Y115" s="21" t="s">
        <v>462</v>
      </c>
      <c r="Z115" s="21">
        <v>0</v>
      </c>
      <c r="AA115" s="21">
        <v>3</v>
      </c>
      <c r="AB115" t="s">
        <v>462</v>
      </c>
      <c r="AC115" s="21">
        <v>0</v>
      </c>
      <c r="AD115" s="21">
        <v>3</v>
      </c>
      <c r="AE115" s="21"/>
      <c r="AF115" s="21"/>
      <c r="AG115" s="21">
        <v>3</v>
      </c>
      <c r="AH115" s="21" t="s">
        <v>468</v>
      </c>
      <c r="AI115" s="22">
        <v>8</v>
      </c>
      <c r="AJ115" s="21">
        <v>3</v>
      </c>
      <c r="AK115" s="21" t="s">
        <v>343</v>
      </c>
      <c r="AL115" s="21">
        <v>-9</v>
      </c>
      <c r="AM115" s="21">
        <v>3</v>
      </c>
      <c r="AN115" s="21" t="s">
        <v>485</v>
      </c>
      <c r="AO115" s="21">
        <v>-30</v>
      </c>
      <c r="AP115" s="21">
        <v>3</v>
      </c>
      <c r="AQ115" s="21" t="s">
        <v>343</v>
      </c>
      <c r="AR115" s="21">
        <v>14</v>
      </c>
      <c r="AS115" s="21">
        <v>3</v>
      </c>
      <c r="AT115" s="21" t="s">
        <v>463</v>
      </c>
      <c r="AU115" s="21">
        <v>10</v>
      </c>
      <c r="AV115" s="21">
        <v>3</v>
      </c>
      <c r="AW115" s="21" t="s">
        <v>357</v>
      </c>
      <c r="AX115" s="21">
        <v>-2</v>
      </c>
      <c r="AY115" s="21">
        <v>3</v>
      </c>
      <c r="AZ115" s="21">
        <v>0</v>
      </c>
      <c r="BA115" s="21">
        <v>11</v>
      </c>
      <c r="BB115" s="21">
        <v>3</v>
      </c>
      <c r="BC115" s="21"/>
      <c r="BD115" s="21"/>
      <c r="BE115" s="21">
        <v>3</v>
      </c>
      <c r="BF115" s="21"/>
      <c r="BG115" s="21"/>
      <c r="BH115" s="21">
        <v>3</v>
      </c>
      <c r="BI115" s="21"/>
      <c r="BJ115" s="21"/>
      <c r="BK115" s="21">
        <v>3</v>
      </c>
    </row>
    <row r="116" spans="1:63" x14ac:dyDescent="0.25">
      <c r="A116" t="s">
        <v>69</v>
      </c>
      <c r="B116">
        <v>0</v>
      </c>
      <c r="C116">
        <v>4</v>
      </c>
      <c r="D116">
        <v>0</v>
      </c>
      <c r="E116" s="4">
        <v>0</v>
      </c>
      <c r="F116">
        <v>4</v>
      </c>
      <c r="G116" s="21" t="s">
        <v>265</v>
      </c>
      <c r="H116" s="21">
        <v>-3</v>
      </c>
      <c r="I116" s="21">
        <v>4</v>
      </c>
      <c r="J116" t="s">
        <v>265</v>
      </c>
      <c r="K116">
        <v>9</v>
      </c>
      <c r="L116" s="21">
        <v>4</v>
      </c>
      <c r="M116" s="21">
        <v>0</v>
      </c>
      <c r="N116" s="21">
        <v>0</v>
      </c>
      <c r="O116" s="21">
        <v>4</v>
      </c>
      <c r="P116" s="21" t="s">
        <v>265</v>
      </c>
      <c r="Q116" s="21">
        <v>11</v>
      </c>
      <c r="R116" s="21">
        <v>4</v>
      </c>
      <c r="S116" s="21" t="s">
        <v>265</v>
      </c>
      <c r="T116" s="21">
        <v>-1</v>
      </c>
      <c r="U116" s="21">
        <v>4</v>
      </c>
      <c r="V116" s="21" t="s">
        <v>265</v>
      </c>
      <c r="W116" s="21">
        <v>-1</v>
      </c>
      <c r="X116" s="21">
        <v>4</v>
      </c>
      <c r="Y116" s="21" t="s">
        <v>69</v>
      </c>
      <c r="Z116" s="21">
        <v>0</v>
      </c>
      <c r="AA116" s="21">
        <v>4</v>
      </c>
      <c r="AB116" t="s">
        <v>69</v>
      </c>
      <c r="AC116" s="21">
        <v>0</v>
      </c>
      <c r="AD116" s="21">
        <v>4</v>
      </c>
      <c r="AE116" s="21"/>
      <c r="AF116" s="21"/>
      <c r="AG116" s="21">
        <v>4</v>
      </c>
      <c r="AH116" s="21" t="s">
        <v>45</v>
      </c>
      <c r="AI116" s="22">
        <v>8</v>
      </c>
      <c r="AJ116" s="21">
        <v>4</v>
      </c>
      <c r="AK116" s="21" t="s">
        <v>463</v>
      </c>
      <c r="AL116" s="21">
        <v>-9</v>
      </c>
      <c r="AM116" s="21">
        <v>4</v>
      </c>
      <c r="AN116" s="21" t="s">
        <v>343</v>
      </c>
      <c r="AO116" s="21">
        <v>-30</v>
      </c>
      <c r="AP116" s="21">
        <v>4</v>
      </c>
      <c r="AQ116" s="21" t="s">
        <v>252</v>
      </c>
      <c r="AR116" s="21">
        <v>14</v>
      </c>
      <c r="AS116" s="21">
        <v>4</v>
      </c>
      <c r="AT116" s="21" t="s">
        <v>45</v>
      </c>
      <c r="AU116" s="21">
        <v>10</v>
      </c>
      <c r="AV116" s="21">
        <v>4</v>
      </c>
      <c r="AW116" s="21" t="s">
        <v>265</v>
      </c>
      <c r="AX116" s="21">
        <v>-2</v>
      </c>
      <c r="AY116" s="21">
        <v>4</v>
      </c>
      <c r="AZ116" s="21" t="s">
        <v>69</v>
      </c>
      <c r="BA116" s="21">
        <v>11</v>
      </c>
      <c r="BB116" s="21">
        <v>4</v>
      </c>
      <c r="BC116" s="21"/>
      <c r="BD116" s="21"/>
      <c r="BE116" s="21">
        <v>4</v>
      </c>
      <c r="BF116" s="21"/>
      <c r="BG116" s="21"/>
      <c r="BH116" s="21">
        <v>4</v>
      </c>
      <c r="BI116" s="21"/>
      <c r="BJ116" s="21"/>
      <c r="BK116" s="21">
        <v>4</v>
      </c>
    </row>
    <row r="117" spans="1:63" x14ac:dyDescent="0.25">
      <c r="A117" t="s">
        <v>85</v>
      </c>
      <c r="B117">
        <v>-8</v>
      </c>
      <c r="C117">
        <v>1</v>
      </c>
      <c r="D117">
        <v>0</v>
      </c>
      <c r="E117" s="4">
        <v>0</v>
      </c>
      <c r="F117">
        <v>1</v>
      </c>
      <c r="G117" s="21" t="s">
        <v>482</v>
      </c>
      <c r="H117" s="21">
        <v>-6</v>
      </c>
      <c r="I117" s="21">
        <v>1</v>
      </c>
      <c r="J117" t="s">
        <v>85</v>
      </c>
      <c r="K117">
        <v>-9</v>
      </c>
      <c r="L117" s="21">
        <v>1</v>
      </c>
      <c r="M117" s="21">
        <v>0</v>
      </c>
      <c r="N117" s="21">
        <v>0</v>
      </c>
      <c r="O117" s="21">
        <v>1</v>
      </c>
      <c r="P117" s="21" t="s">
        <v>354</v>
      </c>
      <c r="Q117" s="21">
        <v>26</v>
      </c>
      <c r="R117" s="21">
        <v>1</v>
      </c>
      <c r="S117" s="21" t="s">
        <v>256</v>
      </c>
      <c r="T117" s="21">
        <v>9</v>
      </c>
      <c r="U117" s="21">
        <v>1</v>
      </c>
      <c r="V117" s="21" t="s">
        <v>256</v>
      </c>
      <c r="W117" s="21">
        <v>9</v>
      </c>
      <c r="X117" s="21">
        <v>1</v>
      </c>
      <c r="Y117" s="21" t="s">
        <v>353</v>
      </c>
      <c r="Z117" s="21">
        <v>22</v>
      </c>
      <c r="AA117" s="21">
        <v>1</v>
      </c>
      <c r="AB117" t="s">
        <v>353</v>
      </c>
      <c r="AC117" s="21">
        <v>22</v>
      </c>
      <c r="AD117" s="21">
        <v>1</v>
      </c>
      <c r="AE117" s="21"/>
      <c r="AF117" s="21"/>
      <c r="AG117" s="21">
        <v>1</v>
      </c>
      <c r="AH117" s="21" t="s">
        <v>481</v>
      </c>
      <c r="AI117" s="22">
        <v>5</v>
      </c>
      <c r="AJ117" s="21">
        <v>1</v>
      </c>
      <c r="AK117" s="21" t="s">
        <v>85</v>
      </c>
      <c r="AL117" s="21">
        <v>3</v>
      </c>
      <c r="AM117" s="21">
        <v>1</v>
      </c>
      <c r="AN117" s="21" t="s">
        <v>85</v>
      </c>
      <c r="AO117" s="21">
        <v>19</v>
      </c>
      <c r="AP117" s="21">
        <v>1</v>
      </c>
      <c r="AQ117" s="21" t="s">
        <v>354</v>
      </c>
      <c r="AR117" s="21">
        <v>10</v>
      </c>
      <c r="AS117" s="21">
        <v>1</v>
      </c>
      <c r="AT117" s="21" t="s">
        <v>481</v>
      </c>
      <c r="AU117" s="21">
        <v>22</v>
      </c>
      <c r="AV117" s="21">
        <v>1</v>
      </c>
      <c r="AW117" s="21" t="s">
        <v>462</v>
      </c>
      <c r="AX117" s="21">
        <v>-14</v>
      </c>
      <c r="AY117" s="21">
        <v>1</v>
      </c>
      <c r="AZ117" s="21" t="s">
        <v>462</v>
      </c>
      <c r="BA117" s="21">
        <v>17</v>
      </c>
      <c r="BB117" s="21">
        <v>1</v>
      </c>
      <c r="BC117" s="21"/>
      <c r="BD117" s="21"/>
      <c r="BE117" s="21">
        <v>1</v>
      </c>
      <c r="BF117" s="21"/>
      <c r="BG117" s="21"/>
      <c r="BH117" s="21">
        <v>1</v>
      </c>
      <c r="BI117" s="21"/>
      <c r="BJ117" s="21"/>
      <c r="BK117" s="21">
        <v>1</v>
      </c>
    </row>
    <row r="118" spans="1:63" x14ac:dyDescent="0.25">
      <c r="A118" t="s">
        <v>139</v>
      </c>
      <c r="B118">
        <v>-8</v>
      </c>
      <c r="C118">
        <v>2</v>
      </c>
      <c r="D118">
        <v>0</v>
      </c>
      <c r="E118" s="4">
        <v>0</v>
      </c>
      <c r="F118">
        <v>2</v>
      </c>
      <c r="G118" s="21">
        <v>0</v>
      </c>
      <c r="H118" s="21">
        <v>0</v>
      </c>
      <c r="I118" s="21">
        <v>2</v>
      </c>
      <c r="J118">
        <v>0</v>
      </c>
      <c r="K118">
        <v>0</v>
      </c>
      <c r="L118" s="21">
        <v>2</v>
      </c>
      <c r="M118" s="21">
        <v>0</v>
      </c>
      <c r="N118" s="21">
        <v>0</v>
      </c>
      <c r="O118" s="21">
        <v>2</v>
      </c>
      <c r="P118" s="21">
        <v>0</v>
      </c>
      <c r="Q118" s="21">
        <v>0</v>
      </c>
      <c r="R118" s="21">
        <v>2</v>
      </c>
      <c r="S118" s="21">
        <v>0</v>
      </c>
      <c r="T118" s="21">
        <v>0</v>
      </c>
      <c r="U118" s="21">
        <v>2</v>
      </c>
      <c r="V118" s="21">
        <v>0</v>
      </c>
      <c r="W118" s="21">
        <v>0</v>
      </c>
      <c r="X118" s="21">
        <v>2</v>
      </c>
      <c r="Y118" s="21" t="s">
        <v>266</v>
      </c>
      <c r="Z118" s="21">
        <v>22</v>
      </c>
      <c r="AA118" s="21">
        <v>2</v>
      </c>
      <c r="AB118" t="s">
        <v>266</v>
      </c>
      <c r="AC118" s="21">
        <v>22</v>
      </c>
      <c r="AD118" s="21">
        <v>2</v>
      </c>
      <c r="AE118" s="21"/>
      <c r="AF118" s="21"/>
      <c r="AG118" s="21">
        <v>2</v>
      </c>
      <c r="AH118" s="21">
        <v>0</v>
      </c>
      <c r="AI118" s="22">
        <v>0</v>
      </c>
      <c r="AJ118" s="21">
        <v>2</v>
      </c>
      <c r="AK118" s="21" t="s">
        <v>109</v>
      </c>
      <c r="AL118" s="21">
        <v>3</v>
      </c>
      <c r="AM118" s="21">
        <v>2</v>
      </c>
      <c r="AN118" s="21" t="s">
        <v>139</v>
      </c>
      <c r="AO118" s="21">
        <v>19</v>
      </c>
      <c r="AP118" s="21">
        <v>2</v>
      </c>
      <c r="AQ118" s="21" t="s">
        <v>486</v>
      </c>
      <c r="AR118" s="21">
        <v>10</v>
      </c>
      <c r="AS118" s="21">
        <v>2</v>
      </c>
      <c r="AT118" s="21" t="s">
        <v>297</v>
      </c>
      <c r="AU118" s="21">
        <v>22</v>
      </c>
      <c r="AV118" s="21">
        <v>2</v>
      </c>
      <c r="AW118" s="21" t="s">
        <v>85</v>
      </c>
      <c r="AX118" s="21">
        <v>-14</v>
      </c>
      <c r="AY118" s="21">
        <v>2</v>
      </c>
      <c r="AZ118" s="21" t="s">
        <v>85</v>
      </c>
      <c r="BA118" s="21">
        <v>17</v>
      </c>
      <c r="BB118" s="21">
        <v>2</v>
      </c>
      <c r="BC118" s="21"/>
      <c r="BD118" s="21"/>
      <c r="BE118" s="21">
        <v>2</v>
      </c>
      <c r="BF118" s="21"/>
      <c r="BG118" s="21"/>
      <c r="BH118" s="21">
        <v>2</v>
      </c>
      <c r="BI118" s="21"/>
      <c r="BJ118" s="21"/>
      <c r="BK118" s="21">
        <v>2</v>
      </c>
    </row>
    <row r="119" spans="1:63" x14ac:dyDescent="0.25">
      <c r="A119">
        <v>0</v>
      </c>
      <c r="B119">
        <v>0</v>
      </c>
      <c r="C119">
        <v>3</v>
      </c>
      <c r="D119">
        <v>0</v>
      </c>
      <c r="E119" s="4">
        <v>0</v>
      </c>
      <c r="F119">
        <v>3</v>
      </c>
      <c r="G119" s="21" t="s">
        <v>463</v>
      </c>
      <c r="H119" s="21">
        <v>-6</v>
      </c>
      <c r="I119" s="21">
        <v>3</v>
      </c>
      <c r="J119" t="s">
        <v>462</v>
      </c>
      <c r="K119">
        <v>-9</v>
      </c>
      <c r="L119" s="21">
        <v>3</v>
      </c>
      <c r="M119" s="21">
        <v>0</v>
      </c>
      <c r="N119" s="21">
        <v>0</v>
      </c>
      <c r="O119" s="21">
        <v>3</v>
      </c>
      <c r="P119" s="21" t="s">
        <v>241</v>
      </c>
      <c r="Q119" s="21">
        <v>26</v>
      </c>
      <c r="R119" s="21">
        <v>3</v>
      </c>
      <c r="S119" s="21" t="s">
        <v>483</v>
      </c>
      <c r="T119" s="21">
        <v>9</v>
      </c>
      <c r="U119" s="21">
        <v>3</v>
      </c>
      <c r="V119" s="21" t="s">
        <v>483</v>
      </c>
      <c r="W119" s="21">
        <v>9</v>
      </c>
      <c r="X119" s="21">
        <v>3</v>
      </c>
      <c r="Y119" s="21" t="s">
        <v>468</v>
      </c>
      <c r="Z119" s="21">
        <v>22</v>
      </c>
      <c r="AA119" s="21">
        <v>3</v>
      </c>
      <c r="AB119" t="s">
        <v>468</v>
      </c>
      <c r="AC119" s="21">
        <v>22</v>
      </c>
      <c r="AD119" s="21">
        <v>3</v>
      </c>
      <c r="AE119" s="21"/>
      <c r="AF119" s="21"/>
      <c r="AG119" s="21">
        <v>3</v>
      </c>
      <c r="AH119" s="21" t="s">
        <v>106</v>
      </c>
      <c r="AI119" s="22">
        <v>5</v>
      </c>
      <c r="AJ119" s="21">
        <v>3</v>
      </c>
      <c r="AK119" s="21" t="s">
        <v>241</v>
      </c>
      <c r="AL119" s="21">
        <v>3</v>
      </c>
      <c r="AM119" s="21">
        <v>3</v>
      </c>
      <c r="AN119" s="21" t="s">
        <v>462</v>
      </c>
      <c r="AO119" s="21">
        <v>19</v>
      </c>
      <c r="AP119" s="21">
        <v>3</v>
      </c>
      <c r="AQ119" s="21" t="s">
        <v>468</v>
      </c>
      <c r="AR119" s="21">
        <v>10</v>
      </c>
      <c r="AS119" s="21">
        <v>3</v>
      </c>
      <c r="AT119" s="21">
        <v>0</v>
      </c>
      <c r="AU119" s="21">
        <v>22</v>
      </c>
      <c r="AV119" s="21">
        <v>3</v>
      </c>
      <c r="AW119" s="21" t="s">
        <v>343</v>
      </c>
      <c r="AX119" s="21">
        <v>-14</v>
      </c>
      <c r="AY119" s="21">
        <v>3</v>
      </c>
      <c r="AZ119" s="21" t="s">
        <v>343</v>
      </c>
      <c r="BA119" s="21">
        <v>17</v>
      </c>
      <c r="BB119" s="21">
        <v>3</v>
      </c>
      <c r="BC119" s="21"/>
      <c r="BD119" s="21"/>
      <c r="BE119" s="21">
        <v>3</v>
      </c>
      <c r="BF119" s="21"/>
      <c r="BG119" s="21"/>
      <c r="BH119" s="21">
        <v>3</v>
      </c>
      <c r="BI119" s="21"/>
      <c r="BJ119" s="21"/>
      <c r="BK119" s="21">
        <v>3</v>
      </c>
    </row>
    <row r="120" spans="1:63" x14ac:dyDescent="0.25">
      <c r="A120" t="s">
        <v>241</v>
      </c>
      <c r="B120">
        <v>-8</v>
      </c>
      <c r="C120">
        <v>4</v>
      </c>
      <c r="D120">
        <v>0</v>
      </c>
      <c r="E120" s="4">
        <v>0</v>
      </c>
      <c r="F120">
        <v>4</v>
      </c>
      <c r="G120" s="21" t="s">
        <v>69</v>
      </c>
      <c r="H120" s="21">
        <v>-6</v>
      </c>
      <c r="I120" s="21">
        <v>4</v>
      </c>
      <c r="J120" t="s">
        <v>343</v>
      </c>
      <c r="K120">
        <v>-9</v>
      </c>
      <c r="L120" s="21">
        <v>4</v>
      </c>
      <c r="M120" s="21">
        <v>0</v>
      </c>
      <c r="N120" s="21">
        <v>0</v>
      </c>
      <c r="O120" s="21">
        <v>4</v>
      </c>
      <c r="P120" s="21" t="s">
        <v>343</v>
      </c>
      <c r="Q120" s="21">
        <v>26</v>
      </c>
      <c r="R120" s="21">
        <v>4</v>
      </c>
      <c r="S120" s="21" t="s">
        <v>462</v>
      </c>
      <c r="T120" s="21">
        <v>9</v>
      </c>
      <c r="U120" s="21">
        <v>4</v>
      </c>
      <c r="V120" s="21" t="s">
        <v>462</v>
      </c>
      <c r="W120" s="21">
        <v>9</v>
      </c>
      <c r="X120" s="21">
        <v>4</v>
      </c>
      <c r="Y120" s="21" t="s">
        <v>45</v>
      </c>
      <c r="Z120" s="21">
        <v>22</v>
      </c>
      <c r="AA120" s="21">
        <v>4</v>
      </c>
      <c r="AB120" t="s">
        <v>45</v>
      </c>
      <c r="AC120" s="21">
        <v>22</v>
      </c>
      <c r="AD120" s="21">
        <v>4</v>
      </c>
      <c r="AE120" s="21"/>
      <c r="AF120" s="21"/>
      <c r="AG120" s="21">
        <v>4</v>
      </c>
      <c r="AH120" s="21" t="s">
        <v>463</v>
      </c>
      <c r="AI120" s="22">
        <v>5</v>
      </c>
      <c r="AJ120" s="21">
        <v>4</v>
      </c>
      <c r="AK120" s="21" t="s">
        <v>265</v>
      </c>
      <c r="AL120" s="21">
        <v>3</v>
      </c>
      <c r="AM120" s="21">
        <v>4</v>
      </c>
      <c r="AN120" s="21" t="s">
        <v>265</v>
      </c>
      <c r="AO120" s="21">
        <v>19</v>
      </c>
      <c r="AP120" s="21">
        <v>4</v>
      </c>
      <c r="AQ120" s="21" t="s">
        <v>45</v>
      </c>
      <c r="AR120" s="21">
        <v>10</v>
      </c>
      <c r="AS120" s="21">
        <v>4</v>
      </c>
      <c r="AT120" s="21" t="s">
        <v>265</v>
      </c>
      <c r="AU120" s="21">
        <v>22</v>
      </c>
      <c r="AV120" s="21">
        <v>4</v>
      </c>
      <c r="AW120" s="21" t="s">
        <v>8</v>
      </c>
      <c r="AX120" s="21">
        <v>-14</v>
      </c>
      <c r="AY120" s="21">
        <v>4</v>
      </c>
      <c r="AZ120" s="21" t="s">
        <v>8</v>
      </c>
      <c r="BA120" s="21">
        <v>17</v>
      </c>
      <c r="BB120" s="21">
        <v>4</v>
      </c>
      <c r="BC120" s="21"/>
      <c r="BD120" s="21"/>
      <c r="BE120" s="21">
        <v>4</v>
      </c>
      <c r="BF120" s="21"/>
      <c r="BG120" s="21"/>
      <c r="BH120" s="21">
        <v>4</v>
      </c>
      <c r="BI120" s="21"/>
      <c r="BJ120" s="21"/>
      <c r="BK120" s="21">
        <v>4</v>
      </c>
    </row>
    <row r="121" spans="1:63" x14ac:dyDescent="0.25">
      <c r="A121">
        <v>0</v>
      </c>
      <c r="B121">
        <v>0</v>
      </c>
      <c r="C121">
        <v>1</v>
      </c>
      <c r="D121">
        <v>0</v>
      </c>
      <c r="E121" s="4">
        <v>0</v>
      </c>
      <c r="F121">
        <v>1</v>
      </c>
      <c r="G121" s="21" t="s">
        <v>85</v>
      </c>
      <c r="H121" s="21">
        <v>8</v>
      </c>
      <c r="I121" s="21">
        <v>1</v>
      </c>
      <c r="J121" t="s">
        <v>139</v>
      </c>
      <c r="K121">
        <v>-8</v>
      </c>
      <c r="L121" s="21">
        <v>1</v>
      </c>
      <c r="M121" s="21">
        <v>0</v>
      </c>
      <c r="N121" s="21">
        <v>0</v>
      </c>
      <c r="O121" s="21">
        <v>1</v>
      </c>
      <c r="P121" s="21">
        <v>0</v>
      </c>
      <c r="Q121" s="21">
        <v>0</v>
      </c>
      <c r="R121" s="21">
        <v>1</v>
      </c>
      <c r="S121" s="21" t="s">
        <v>354</v>
      </c>
      <c r="T121" s="21">
        <v>-5</v>
      </c>
      <c r="U121" s="21">
        <v>1</v>
      </c>
      <c r="V121" s="21" t="s">
        <v>354</v>
      </c>
      <c r="W121" s="21">
        <v>-5</v>
      </c>
      <c r="X121" s="21">
        <v>1</v>
      </c>
      <c r="Y121" s="21" t="s">
        <v>85</v>
      </c>
      <c r="Z121" s="21">
        <v>0</v>
      </c>
      <c r="AA121" s="21">
        <v>1</v>
      </c>
      <c r="AB121" s="21" t="s">
        <v>85</v>
      </c>
      <c r="AC121" s="21">
        <v>0</v>
      </c>
      <c r="AD121" s="21">
        <v>1</v>
      </c>
      <c r="AE121" s="21"/>
      <c r="AF121" s="21"/>
      <c r="AG121" s="21">
        <v>1</v>
      </c>
      <c r="AH121" s="21" t="s">
        <v>353</v>
      </c>
      <c r="AI121" s="22">
        <v>7</v>
      </c>
      <c r="AJ121" s="21">
        <v>1</v>
      </c>
      <c r="AK121" s="21" t="s">
        <v>481</v>
      </c>
      <c r="AL121" s="21">
        <v>-4</v>
      </c>
      <c r="AM121" s="21">
        <v>1</v>
      </c>
      <c r="AN121" s="21" t="s">
        <v>354</v>
      </c>
      <c r="AO121" s="21">
        <v>4</v>
      </c>
      <c r="AP121" s="21">
        <v>1</v>
      </c>
      <c r="AQ121" s="21" t="s">
        <v>488</v>
      </c>
      <c r="AR121" s="21">
        <v>-15</v>
      </c>
      <c r="AS121" s="21">
        <v>1</v>
      </c>
      <c r="AT121" s="21" t="s">
        <v>462</v>
      </c>
      <c r="AU121" s="21">
        <v>13</v>
      </c>
      <c r="AV121" s="21">
        <v>1</v>
      </c>
      <c r="AW121" s="21" t="s">
        <v>106</v>
      </c>
      <c r="AX121" s="21">
        <v>-3</v>
      </c>
      <c r="AY121" s="21">
        <v>1</v>
      </c>
      <c r="AZ121" s="21" t="s">
        <v>106</v>
      </c>
      <c r="BA121" s="21">
        <v>2</v>
      </c>
      <c r="BB121" s="21">
        <v>1</v>
      </c>
      <c r="BC121" s="21"/>
      <c r="BD121" s="21"/>
      <c r="BE121" s="21">
        <v>1</v>
      </c>
      <c r="BF121" s="21"/>
      <c r="BG121" s="21"/>
      <c r="BH121" s="21">
        <v>1</v>
      </c>
      <c r="BI121" s="21"/>
      <c r="BJ121" s="21"/>
      <c r="BK121" s="21">
        <v>1</v>
      </c>
    </row>
    <row r="122" spans="1:63" x14ac:dyDescent="0.25">
      <c r="A122">
        <v>0</v>
      </c>
      <c r="B122">
        <v>0</v>
      </c>
      <c r="C122">
        <v>2</v>
      </c>
      <c r="D122">
        <v>0</v>
      </c>
      <c r="E122" s="4">
        <v>0</v>
      </c>
      <c r="F122">
        <v>2</v>
      </c>
      <c r="G122" s="21">
        <v>0</v>
      </c>
      <c r="H122" s="21">
        <v>0</v>
      </c>
      <c r="I122" s="21">
        <v>2</v>
      </c>
      <c r="J122">
        <v>0</v>
      </c>
      <c r="K122">
        <v>0</v>
      </c>
      <c r="L122" s="21">
        <v>2</v>
      </c>
      <c r="M122" s="21">
        <v>0</v>
      </c>
      <c r="N122" s="21">
        <v>0</v>
      </c>
      <c r="O122" s="21">
        <v>2</v>
      </c>
      <c r="P122" s="21" t="s">
        <v>353</v>
      </c>
      <c r="Q122" s="21">
        <v>0</v>
      </c>
      <c r="R122" s="21">
        <v>2</v>
      </c>
      <c r="S122" s="21">
        <v>0</v>
      </c>
      <c r="T122" s="21">
        <v>0</v>
      </c>
      <c r="U122" s="21">
        <v>2</v>
      </c>
      <c r="V122" s="21">
        <v>0</v>
      </c>
      <c r="W122" s="21">
        <v>0</v>
      </c>
      <c r="X122" s="21">
        <v>2</v>
      </c>
      <c r="Y122" s="21" t="s">
        <v>256</v>
      </c>
      <c r="Z122" s="21">
        <v>0</v>
      </c>
      <c r="AA122" s="21">
        <v>2</v>
      </c>
      <c r="AB122" s="21" t="s">
        <v>256</v>
      </c>
      <c r="AC122" s="21">
        <v>0</v>
      </c>
      <c r="AD122" s="21">
        <v>2</v>
      </c>
      <c r="AE122" s="21"/>
      <c r="AF122" s="21"/>
      <c r="AG122" s="21">
        <v>2</v>
      </c>
      <c r="AH122" s="21">
        <v>0</v>
      </c>
      <c r="AI122" s="22">
        <v>0</v>
      </c>
      <c r="AJ122" s="21">
        <v>2</v>
      </c>
      <c r="AK122" s="21" t="s">
        <v>249</v>
      </c>
      <c r="AL122" s="21">
        <v>-4</v>
      </c>
      <c r="AM122" s="21">
        <v>2</v>
      </c>
      <c r="AN122" s="21" t="s">
        <v>486</v>
      </c>
      <c r="AO122" s="21">
        <v>4</v>
      </c>
      <c r="AP122" s="21">
        <v>2</v>
      </c>
      <c r="AQ122" s="21" t="s">
        <v>109</v>
      </c>
      <c r="AR122" s="21">
        <v>-15</v>
      </c>
      <c r="AS122" s="21">
        <v>2</v>
      </c>
      <c r="AT122" s="21" t="s">
        <v>85</v>
      </c>
      <c r="AU122" s="21">
        <v>-7</v>
      </c>
      <c r="AV122" s="21">
        <v>2</v>
      </c>
      <c r="AW122" s="21" t="s">
        <v>139</v>
      </c>
      <c r="AX122" s="21">
        <v>-3</v>
      </c>
      <c r="AY122" s="21">
        <v>2</v>
      </c>
      <c r="AZ122" s="21" t="s">
        <v>457</v>
      </c>
      <c r="BA122" s="21">
        <v>-18</v>
      </c>
      <c r="BB122" s="21">
        <v>2</v>
      </c>
      <c r="BC122" s="21"/>
      <c r="BD122" s="21"/>
      <c r="BE122" s="21">
        <v>2</v>
      </c>
      <c r="BF122" s="21"/>
      <c r="BG122" s="21"/>
      <c r="BH122" s="21">
        <v>2</v>
      </c>
      <c r="BI122" s="21"/>
      <c r="BJ122" s="21"/>
      <c r="BK122" s="21">
        <v>2</v>
      </c>
    </row>
    <row r="123" spans="1:63" x14ac:dyDescent="0.25">
      <c r="A123" t="s">
        <v>462</v>
      </c>
      <c r="B123">
        <v>-6</v>
      </c>
      <c r="C123">
        <v>3</v>
      </c>
      <c r="D123">
        <v>0</v>
      </c>
      <c r="E123" s="4">
        <v>0</v>
      </c>
      <c r="F123">
        <v>3</v>
      </c>
      <c r="G123" s="21" t="s">
        <v>462</v>
      </c>
      <c r="H123" s="21">
        <v>8</v>
      </c>
      <c r="I123" s="21">
        <v>3</v>
      </c>
      <c r="J123" t="s">
        <v>468</v>
      </c>
      <c r="K123">
        <v>12</v>
      </c>
      <c r="L123" s="21">
        <v>3</v>
      </c>
      <c r="M123" s="21">
        <v>0</v>
      </c>
      <c r="N123" s="21">
        <v>0</v>
      </c>
      <c r="O123" s="21">
        <v>3</v>
      </c>
      <c r="P123" s="21" t="s">
        <v>468</v>
      </c>
      <c r="Q123" s="21">
        <v>0</v>
      </c>
      <c r="R123" s="21">
        <v>3</v>
      </c>
      <c r="S123" s="21" t="s">
        <v>106</v>
      </c>
      <c r="T123" s="21">
        <v>-5</v>
      </c>
      <c r="U123" s="21">
        <v>3</v>
      </c>
      <c r="V123" s="21" t="s">
        <v>106</v>
      </c>
      <c r="W123" s="21">
        <v>-5</v>
      </c>
      <c r="X123" s="21">
        <v>3</v>
      </c>
      <c r="Y123" s="21" t="s">
        <v>109</v>
      </c>
      <c r="Z123" s="21">
        <v>0</v>
      </c>
      <c r="AA123" s="21">
        <v>3</v>
      </c>
      <c r="AB123" s="21" t="s">
        <v>109</v>
      </c>
      <c r="AC123" s="21">
        <v>0</v>
      </c>
      <c r="AD123" s="21">
        <v>3</v>
      </c>
      <c r="AE123" s="21"/>
      <c r="AF123" s="21"/>
      <c r="AG123" s="21">
        <v>3</v>
      </c>
      <c r="AH123" s="21" t="s">
        <v>139</v>
      </c>
      <c r="AI123" s="22">
        <v>7</v>
      </c>
      <c r="AJ123" s="21">
        <v>3</v>
      </c>
      <c r="AK123" s="21" t="s">
        <v>462</v>
      </c>
      <c r="AL123" s="21">
        <v>-4</v>
      </c>
      <c r="AM123" s="21">
        <v>3</v>
      </c>
      <c r="AN123" s="21" t="s">
        <v>468</v>
      </c>
      <c r="AO123" s="21">
        <v>4</v>
      </c>
      <c r="AP123" s="21">
        <v>3</v>
      </c>
      <c r="AQ123" s="21" t="s">
        <v>489</v>
      </c>
      <c r="AR123" s="21">
        <v>-15</v>
      </c>
      <c r="AS123" s="21">
        <v>3</v>
      </c>
      <c r="AT123" s="21" t="s">
        <v>343</v>
      </c>
      <c r="AU123" s="21">
        <v>13</v>
      </c>
      <c r="AV123" s="21">
        <v>3</v>
      </c>
      <c r="AW123" s="21" t="s">
        <v>69</v>
      </c>
      <c r="AX123" s="21">
        <v>-3</v>
      </c>
      <c r="AY123" s="21">
        <v>3</v>
      </c>
      <c r="AZ123" s="21" t="s">
        <v>463</v>
      </c>
      <c r="BA123" s="21">
        <v>2</v>
      </c>
      <c r="BB123" s="21">
        <v>3</v>
      </c>
      <c r="BC123" s="21"/>
      <c r="BD123" s="21"/>
      <c r="BE123" s="21">
        <v>3</v>
      </c>
      <c r="BF123" s="21"/>
      <c r="BG123" s="21"/>
      <c r="BH123" s="21">
        <v>3</v>
      </c>
      <c r="BI123" s="21"/>
      <c r="BJ123" s="21"/>
      <c r="BK123" s="21">
        <v>3</v>
      </c>
    </row>
    <row r="124" spans="1:63" x14ac:dyDescent="0.25">
      <c r="A124" t="s">
        <v>343</v>
      </c>
      <c r="B124">
        <v>-6</v>
      </c>
      <c r="C124">
        <v>4</v>
      </c>
      <c r="D124">
        <v>0</v>
      </c>
      <c r="E124" s="4">
        <v>0</v>
      </c>
      <c r="F124">
        <v>4</v>
      </c>
      <c r="G124" s="21" t="s">
        <v>343</v>
      </c>
      <c r="H124" s="21">
        <v>8</v>
      </c>
      <c r="I124" s="21">
        <v>4</v>
      </c>
      <c r="J124" t="s">
        <v>45</v>
      </c>
      <c r="K124">
        <v>-8</v>
      </c>
      <c r="L124" s="21">
        <v>4</v>
      </c>
      <c r="M124" s="21">
        <v>0</v>
      </c>
      <c r="N124" s="21">
        <v>0</v>
      </c>
      <c r="O124" s="21">
        <v>4</v>
      </c>
      <c r="P124" s="21" t="s">
        <v>45</v>
      </c>
      <c r="Q124" s="21">
        <v>0</v>
      </c>
      <c r="R124" s="21">
        <v>4</v>
      </c>
      <c r="S124" s="21" t="s">
        <v>85</v>
      </c>
      <c r="T124" s="21">
        <v>-5</v>
      </c>
      <c r="U124" s="21">
        <v>4</v>
      </c>
      <c r="V124" s="21" t="s">
        <v>85</v>
      </c>
      <c r="W124" s="21">
        <v>-5</v>
      </c>
      <c r="X124" s="21">
        <v>4</v>
      </c>
      <c r="Y124" s="21" t="s">
        <v>463</v>
      </c>
      <c r="Z124" s="21">
        <v>0</v>
      </c>
      <c r="AA124" s="21">
        <v>4</v>
      </c>
      <c r="AB124" s="21" t="s">
        <v>463</v>
      </c>
      <c r="AC124" s="21">
        <v>0</v>
      </c>
      <c r="AD124" s="21">
        <v>4</v>
      </c>
      <c r="AE124" s="21"/>
      <c r="AF124" s="21"/>
      <c r="AG124" s="21">
        <v>4</v>
      </c>
      <c r="AH124" s="21" t="s">
        <v>265</v>
      </c>
      <c r="AI124" s="22">
        <v>7</v>
      </c>
      <c r="AJ124" s="21">
        <v>4</v>
      </c>
      <c r="AK124" s="21" t="s">
        <v>69</v>
      </c>
      <c r="AL124" s="21">
        <v>-4</v>
      </c>
      <c r="AM124" s="21">
        <v>4</v>
      </c>
      <c r="AN124" s="21" t="s">
        <v>45</v>
      </c>
      <c r="AO124" s="21">
        <v>4</v>
      </c>
      <c r="AP124" s="21">
        <v>4</v>
      </c>
      <c r="AQ124" s="21" t="s">
        <v>8</v>
      </c>
      <c r="AR124" s="21">
        <v>-15</v>
      </c>
      <c r="AS124" s="21">
        <v>4</v>
      </c>
      <c r="AT124" s="21" t="s">
        <v>8</v>
      </c>
      <c r="AU124" s="21">
        <v>13</v>
      </c>
      <c r="AV124" s="21">
        <v>4</v>
      </c>
      <c r="AW124" s="21" t="s">
        <v>252</v>
      </c>
      <c r="AX124" s="21">
        <v>-3</v>
      </c>
      <c r="AY124" s="21">
        <v>4</v>
      </c>
      <c r="AZ124" s="21" t="s">
        <v>252</v>
      </c>
      <c r="BA124" s="21">
        <v>2</v>
      </c>
      <c r="BB124" s="21">
        <v>4</v>
      </c>
      <c r="BC124" s="21"/>
      <c r="BD124" s="21"/>
      <c r="BE124" s="21">
        <v>4</v>
      </c>
      <c r="BF124" s="21"/>
      <c r="BG124" s="21"/>
      <c r="BH124" s="21">
        <v>4</v>
      </c>
      <c r="BI124" s="21"/>
      <c r="BJ124" s="21"/>
      <c r="BK124" s="21">
        <v>4</v>
      </c>
    </row>
    <row r="125" spans="1:63" x14ac:dyDescent="0.25">
      <c r="D125"/>
      <c r="F125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2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  <c r="AY125" s="21"/>
      <c r="AZ125" s="21"/>
      <c r="BA125" s="21"/>
      <c r="BB125" s="21"/>
      <c r="BC125" s="21"/>
      <c r="BD125" s="21"/>
      <c r="BE125" s="21"/>
      <c r="BF125" s="21"/>
      <c r="BG125" s="21"/>
      <c r="BH125" s="21"/>
      <c r="BI125" s="21"/>
      <c r="BJ125" s="21"/>
      <c r="BK125" s="21"/>
    </row>
    <row r="126" spans="1:63" x14ac:dyDescent="0.25">
      <c r="D126"/>
      <c r="F126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  <c r="AI126" s="22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  <c r="AY126" s="21"/>
      <c r="AZ126" s="21"/>
      <c r="BA126" s="21"/>
      <c r="BB126" s="21"/>
      <c r="BC126" s="21"/>
      <c r="BD126" s="21"/>
      <c r="BE126" s="21"/>
      <c r="BF126" s="21"/>
      <c r="BG126" s="21"/>
      <c r="BH126" s="21"/>
      <c r="BI126" s="21"/>
      <c r="BJ126" s="21"/>
      <c r="BK126" s="21"/>
    </row>
    <row r="127" spans="1:63" x14ac:dyDescent="0.25">
      <c r="D127"/>
      <c r="F1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2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  <c r="AY127" s="21"/>
      <c r="AZ127" s="21"/>
      <c r="BA127" s="21"/>
      <c r="BB127" s="21"/>
      <c r="BC127" s="21"/>
      <c r="BD127" s="21"/>
      <c r="BE127" s="21"/>
      <c r="BF127" s="21"/>
      <c r="BG127" s="21"/>
      <c r="BH127" s="21"/>
      <c r="BI127" s="21"/>
      <c r="BJ127" s="21"/>
      <c r="BK127" s="21"/>
    </row>
    <row r="128" spans="1:63" x14ac:dyDescent="0.25">
      <c r="D128"/>
      <c r="F128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2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  <c r="AY128" s="21"/>
      <c r="AZ128" s="21"/>
      <c r="BA128" s="21"/>
      <c r="BB128" s="21"/>
      <c r="BC128" s="21"/>
      <c r="BD128" s="21"/>
      <c r="BE128" s="21"/>
      <c r="BF128" s="21"/>
      <c r="BG128" s="21"/>
      <c r="BH128" s="21"/>
      <c r="BI128" s="21"/>
      <c r="BJ128" s="21"/>
      <c r="BK128" s="21"/>
    </row>
    <row r="129" spans="4:63" x14ac:dyDescent="0.25">
      <c r="D129"/>
      <c r="F129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2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  <c r="AY129" s="21"/>
      <c r="AZ129" s="21"/>
      <c r="BA129" s="21"/>
      <c r="BB129" s="21"/>
      <c r="BC129" s="21"/>
      <c r="BD129" s="21"/>
      <c r="BE129" s="21"/>
      <c r="BF129" s="21"/>
      <c r="BG129" s="21"/>
      <c r="BH129" s="21"/>
      <c r="BI129" s="21"/>
      <c r="BJ129" s="21"/>
      <c r="BK129" s="21"/>
    </row>
    <row r="130" spans="4:63" x14ac:dyDescent="0.25">
      <c r="D130"/>
      <c r="F130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2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  <c r="AY130" s="21"/>
      <c r="AZ130" s="21"/>
      <c r="BA130" s="21"/>
      <c r="BB130" s="21"/>
      <c r="BC130" s="21"/>
      <c r="BD130" s="21"/>
      <c r="BE130" s="21"/>
      <c r="BF130" s="21"/>
      <c r="BG130" s="21"/>
      <c r="BH130" s="21"/>
      <c r="BI130" s="21"/>
      <c r="BJ130" s="21"/>
      <c r="BK130" s="21"/>
    </row>
    <row r="131" spans="4:63" x14ac:dyDescent="0.25">
      <c r="D131"/>
      <c r="F13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2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  <c r="AY131" s="21"/>
      <c r="AZ131" s="21"/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</row>
    <row r="132" spans="4:63" x14ac:dyDescent="0.25">
      <c r="D132"/>
      <c r="F132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2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  <c r="AY132" s="21"/>
      <c r="AZ132" s="21"/>
      <c r="BA132" s="21"/>
      <c r="BB132" s="21"/>
      <c r="BC132" s="21"/>
      <c r="BD132" s="21"/>
      <c r="BE132" s="21"/>
      <c r="BF132" s="21"/>
      <c r="BG132" s="21"/>
      <c r="BH132" s="21"/>
      <c r="BI132" s="21"/>
      <c r="BJ132" s="21"/>
      <c r="BK132" s="2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B124"/>
  <sheetViews>
    <sheetView topLeftCell="AH1" workbookViewId="0">
      <selection activeCell="A33" sqref="A33:XFD33"/>
    </sheetView>
  </sheetViews>
  <sheetFormatPr defaultRowHeight="15" x14ac:dyDescent="0.25"/>
  <cols>
    <col min="1" max="1" width="18.28515625" bestFit="1" customWidth="1"/>
    <col min="2" max="2" width="15.28515625" bestFit="1" customWidth="1"/>
    <col min="3" max="3" width="16.140625" bestFit="1" customWidth="1"/>
    <col min="4" max="4" width="16.42578125" bestFit="1" customWidth="1"/>
    <col min="7" max="7" width="18.28515625" bestFit="1" customWidth="1"/>
    <col min="10" max="10" width="17.5703125" bestFit="1" customWidth="1"/>
    <col min="13" max="13" width="15.85546875" bestFit="1" customWidth="1"/>
    <col min="16" max="16" width="12.140625" bestFit="1" customWidth="1"/>
    <col min="19" max="19" width="12.140625" bestFit="1" customWidth="1"/>
    <col min="22" max="22" width="12.140625" bestFit="1" customWidth="1"/>
    <col min="25" max="25" width="12.140625" bestFit="1" customWidth="1"/>
    <col min="26" max="26" width="4" bestFit="1" customWidth="1"/>
    <col min="27" max="27" width="5.7109375" customWidth="1"/>
    <col min="28" max="28" width="15.7109375" bestFit="1" customWidth="1"/>
    <col min="29" max="29" width="7.42578125" bestFit="1" customWidth="1"/>
    <col min="30" max="30" width="5.5703125" bestFit="1" customWidth="1"/>
    <col min="31" max="31" width="16.5703125" bestFit="1" customWidth="1"/>
    <col min="32" max="32" width="3.7109375" bestFit="1" customWidth="1"/>
    <col min="33" max="33" width="3.28515625" bestFit="1" customWidth="1"/>
    <col min="34" max="34" width="19.85546875" bestFit="1" customWidth="1"/>
    <col min="35" max="35" width="3.7109375" bestFit="1" customWidth="1"/>
    <col min="36" max="36" width="2" bestFit="1" customWidth="1"/>
    <col min="37" max="37" width="15.28515625" bestFit="1" customWidth="1"/>
    <col min="40" max="40" width="15.7109375" bestFit="1" customWidth="1"/>
    <col min="43" max="43" width="15.28515625" bestFit="1" customWidth="1"/>
    <col min="46" max="46" width="12.7109375" bestFit="1" customWidth="1"/>
    <col min="49" max="49" width="15.85546875" bestFit="1" customWidth="1"/>
    <col min="52" max="52" width="12.1406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2">
        <v>1</v>
      </c>
      <c r="E1" s="2">
        <v>2</v>
      </c>
      <c r="F1" s="2">
        <v>3</v>
      </c>
      <c r="G1" s="2">
        <v>4</v>
      </c>
      <c r="H1" s="2">
        <v>5</v>
      </c>
      <c r="I1" s="2">
        <v>6</v>
      </c>
      <c r="J1" s="2">
        <v>7</v>
      </c>
      <c r="K1" s="2">
        <v>8</v>
      </c>
      <c r="L1" s="2">
        <v>9</v>
      </c>
      <c r="M1" s="2">
        <v>10</v>
      </c>
      <c r="N1" s="2">
        <v>11</v>
      </c>
      <c r="O1" s="2">
        <v>12</v>
      </c>
      <c r="P1" s="2">
        <v>13</v>
      </c>
      <c r="Q1" s="2">
        <v>14</v>
      </c>
      <c r="R1" s="2">
        <v>15</v>
      </c>
      <c r="S1" s="2">
        <v>16</v>
      </c>
      <c r="T1" s="2">
        <v>17</v>
      </c>
      <c r="U1" s="2">
        <v>18</v>
      </c>
      <c r="V1" s="6" t="s">
        <v>1</v>
      </c>
      <c r="W1" s="2" t="s">
        <v>2</v>
      </c>
      <c r="X1" s="2" t="s">
        <v>3</v>
      </c>
      <c r="Y1" s="2" t="s">
        <v>4</v>
      </c>
      <c r="Z1" s="2" t="s">
        <v>5</v>
      </c>
      <c r="AB1" s="3" t="s">
        <v>270</v>
      </c>
      <c r="AC1" s="3" t="s">
        <v>271</v>
      </c>
      <c r="AD1" s="3" t="s">
        <v>272</v>
      </c>
      <c r="AE1" s="3" t="s">
        <v>273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1" t="s">
        <v>207</v>
      </c>
      <c r="B2" s="1" t="s">
        <v>196</v>
      </c>
      <c r="C2" s="1" t="str">
        <f t="shared" ref="C2:C29" si="0">A2&amp;" "&amp;B2</f>
        <v>Malcolm Allen</v>
      </c>
      <c r="D2" s="7">
        <v>4</v>
      </c>
      <c r="E2" s="7">
        <v>12</v>
      </c>
      <c r="F2" s="7">
        <v>-5</v>
      </c>
      <c r="G2" s="7">
        <v>-5</v>
      </c>
      <c r="H2" s="7">
        <v>11</v>
      </c>
      <c r="I2" s="7">
        <v>-9</v>
      </c>
      <c r="J2" s="7">
        <v>-22</v>
      </c>
      <c r="K2" s="7" t="s">
        <v>9</v>
      </c>
      <c r="L2" s="7">
        <v>13</v>
      </c>
      <c r="M2" s="7" t="s">
        <v>9</v>
      </c>
      <c r="N2" s="7">
        <v>-2</v>
      </c>
      <c r="O2" s="7">
        <v>-4</v>
      </c>
      <c r="P2" s="7">
        <v>-20</v>
      </c>
      <c r="Q2" s="7" t="s">
        <v>9</v>
      </c>
      <c r="R2" s="7">
        <v>8</v>
      </c>
      <c r="S2" s="7">
        <v>-1</v>
      </c>
      <c r="T2" s="7">
        <v>19</v>
      </c>
      <c r="U2" s="7">
        <v>-3</v>
      </c>
      <c r="V2" s="7">
        <f>SUM(D2:U2)</f>
        <v>-4</v>
      </c>
      <c r="W2" s="7">
        <f>SUM(X2:Z2)</f>
        <v>15</v>
      </c>
      <c r="X2" s="8">
        <f t="shared" ref="X2" si="1">COUNTIF(D2:U2,"&gt;0")</f>
        <v>6</v>
      </c>
      <c r="Y2" s="8">
        <f t="shared" ref="Y2" si="2">COUNTIF(D2:U2,0)</f>
        <v>0</v>
      </c>
      <c r="Z2" s="8">
        <f t="shared" ref="Z2" si="3">COUNTIF(D2:U2,"&lt;0")</f>
        <v>9</v>
      </c>
      <c r="AB2">
        <f t="shared" ref="AB2:AB33" si="4">IF(ISERROR(VLOOKUP($C2,$A$77:$C$124,3,FALSE)=1),0,IF(VLOOKUP($C2,$A$77:$C$124,3,FALSE)=1,1,0))+IF(ISERROR(VLOOKUP($C2,$D$77:$F$124,3,FALSE)=1),0,IF(VLOOKUP($C2,$D$77:$F$124,3,FALSE)=1,1,0))+IF(ISERROR(VLOOKUP($C2,$G$77:$I$124,3,FALSE)=1),0,IF(VLOOKUP($C2,$G$77:$I$124,3,FALSE)=1,1,0))+IF(ISERROR(VLOOKUP($C2,$J$77:$L$124,3,FALSE)=1),0,IF(VLOOKUP($C2,$J$77:$L$124,3,FALSE)=1,1,0))+IF(ISERROR(VLOOKUP($C2,$M$77:$O$124,3,FALSE)=1),0,IF(VLOOKUP($C2,$M$77:$O$124,3,FALSE)=1,1,0))+IF(ISERROR(VLOOKUP($C2,$P$77:$R$124,3,FALSE)=1),0,IF(VLOOKUP($C2,$P$77:$R$124,3,FALSE)=1,1,0))+IF(ISERROR(VLOOKUP($C2,$S$77:$U$124,3,FALSE)=1),0,IF(VLOOKUP($C2,$S$77:$U$124,3,FALSE)=1,1,0))+IF(ISERROR(VLOOKUP($C2,$V$77:$X$124,3,FALSE)=1),0,IF(VLOOKUP($C2,$V$77:$X$124,3,FALSE)=1,1,0))+IF(ISERROR(VLOOKUP($C2,$Y$77:$AA$124,3,FALSE)=1),0,IF(VLOOKUP($C2,$Y$77:$AA$124,3,FALSE)=1,1,0))+IF(ISERROR(VLOOKUP($C2,$AB$77:$AD$124,3,FALSE)=1),0,IF(VLOOKUP($C2,$AB$77:$AD$124,3,FALSE)=1,1,0))+IF(ISERROR(VLOOKUP($C2,$AE$77:$AG$124,3,FALSE)=1),0,IF(VLOOKUP($C2,$AE$77:$AG$124,3,FALSE)=1,1,0))+IF(ISERROR(VLOOKUP($C2,$AH$77:$AJ$124,3,FALSE)=1),0,IF(VLOOKUP($C2,$AH$77:$AJ$124,3,FALSE)=1,1,0))+IF(ISERROR(VLOOKUP($C2,$AK$77:$AM$126,3,FALSE)=1),0,IF(VLOOKUP($C2,$AK$77:$AM$126,3,FALSE)=1,1,0))+IF(ISERROR(VLOOKUP($C2,$AN$77:$AP$124,3,FALSE)=1),0,IF(VLOOKUP($C2,$AN$77:$AP$124,3,FALSE)=1,1,0))+IF(ISERROR(VLOOKUP($C2,$AQ$77:$AS$124,3,FALSE)=1),0,IF(VLOOKUP($C2,$AQ$77:$AS$124,3,FALSE)=1,1,0))+IF(ISERROR(VLOOKUP($C2,$AT$77:$AV$124,3,FALSE)=1),0,IF(VLOOKUP($C2,$AT$77:$AV$124,3,FALSE)=1,1,0))+IF(ISERROR(VLOOKUP($C2,$AW$77:$AY$124,3,FALSE)=1),0,IF(VLOOKUP($C2,$AW$77:$AY$124,3,FALSE)=1,1,0))+IF(ISERROR(VLOOKUP($C2,$AZ$77:$BB$124,3,FALSE)=1),0,IF(VLOOKUP($C2,$AZ$77:$BB$124,3,FALSE)=1,1,0))</f>
        <v>0</v>
      </c>
      <c r="AC2">
        <f t="shared" ref="AC2:AC33" si="5">IF(ISERROR(VLOOKUP($C2,$A$77:$C$124,3,FALSE)=2),0,IF(VLOOKUP($C2,$A$77:$C$124,3,FALSE)=2,1,0))+IF(ISERROR(VLOOKUP($C2,$D$77:$F$124,3,FALSE)=2),0,IF(VLOOKUP($C2,$D$77:$F$124,3,FALSE)=2,1,0))+IF(ISERROR(VLOOKUP($C2,$G$77:$I$124,3,FALSE)=2),0,IF(VLOOKUP($C2,$G$77:$I$124,3,FALSE)=2,1,0))+IF(ISERROR(VLOOKUP($C2,$J$77:$L$124,3,FALSE)=2),0,IF(VLOOKUP($C2,$J$77:$L$124,3,FALSE)=2,1,0))+IF(ISERROR(VLOOKUP($C2,$M$77:$O$124,3,FALSE)=2),0,IF(VLOOKUP($C2,$M$77:$O$124,3,FALSE)=2,1,0))+IF(ISERROR(VLOOKUP($C2,$P$77:$R$124,3,FALSE)=2),0,IF(VLOOKUP($C2,$P$77:$R$124,3,FALSE)=2,1,0))+IF(ISERROR(VLOOKUP($C2,$S$77:$U$124,3,FALSE)=2),0,IF(VLOOKUP($C2,$S$77:$U$124,3,FALSE)=2,1,0))+IF(ISERROR(VLOOKUP($C2,$V$77:$X$124,3,FALSE)=2),0,IF(VLOOKUP($C2,$V$77:$X$124,3,FALSE)=2,1,0))+IF(ISERROR(VLOOKUP($C2,$Y$77:$AA$124,3,FALSE)=2),0,IF(VLOOKUP($C2,$Y$77:$AA$124,3,FALSE)=2,1,0))+IF(ISERROR(VLOOKUP($C2,$AB$77:$AD$124,3,FALSE)=2),0,IF(VLOOKUP($C2,$AB$77:$AD$124,3,FALSE)=2,1,0))+IF(ISERROR(VLOOKUP($C2,$AE$77:$AG$124,3,FALSE)=2),0,IF(VLOOKUP($C2,$AE$77:$AG$124,3,FALSE)=2,1,0))+IF(ISERROR(VLOOKUP($C2,$AH$77:$AJ$124,3,FALSE)=2),0,IF(VLOOKUP($C2,$AH$77:$AJ$124,3,FALSE)=2,1,0))+IF(ISERROR(VLOOKUP($C2,$AK$77:$AM$126,3,FALSE)=2),0,IF(VLOOKUP($C2,$AK$77:$AM$126,3,FALSE)=2,1,0))+IF(ISERROR(VLOOKUP($C2,$AN$77:$AP$124,3,FALSE)=2),0,IF(VLOOKUP($C2,$AN$77:$AP$124,3,FALSE)=2,1,0))+IF(ISERROR(VLOOKUP($C2,$AQ$77:$AS$124,3,FALSE)=2),0,IF(VLOOKUP($C2,$AQ$77:$AS$124,3,FALSE)=2,1,0))+IF(ISERROR(VLOOKUP($C2,$AT$77:$AV$124,3,FALSE)=2),0,IF(VLOOKUP($C2,$AT$77:$AV$124,3,FALSE)=2,1,0))+IF(ISERROR(VLOOKUP($C2,$AW$77:$AY$124,3,FALSE)=2),0,IF(VLOOKUP($C2,$AW$77:$AY$124,3,FALSE)=2,1,0))+IF(ISERROR(VLOOKUP($C2,$AZ$77:$BB$124,3,FALSE)=2),0,IF(VLOOKUP($C2,$AZ$77:$BB$124,3,FALSE)=2,1,0))</f>
        <v>0</v>
      </c>
      <c r="AD2">
        <f t="shared" ref="AD2:AD33" si="6">IF(ISERROR(VLOOKUP($C2,$A$77:$C$124,3,FALSE)=3),0,IF(VLOOKUP($C2,$A$77:$C$124,3,FALSE)=3,1,0))+IF(ISERROR(VLOOKUP($C2,$D$77:$F$124,3,FALSE)=3),0,IF(VLOOKUP($C2,$D$77:$F$124,3,FALSE)=3,1,0))+IF(ISERROR(VLOOKUP($C2,$G$77:$I$124,3,FALSE)=3),0,IF(VLOOKUP($C2,$G$77:$I$124,3,FALSE)=3,1,0))+IF(ISERROR(VLOOKUP($C2,$J$77:$L$124,3,FALSE)=3),0,IF(VLOOKUP($C2,$J$77:$L$124,3,FALSE)=3,1,0))+IF(ISERROR(VLOOKUP($C2,$M$77:$O$124,3,FALSE)=3),0,IF(VLOOKUP($C2,$M$77:$O$124,3,FALSE)=3,1,0))+IF(ISERROR(VLOOKUP($C2,$P$77:$R$124,3,FALSE)=3),0,IF(VLOOKUP($C2,$P$77:$R$124,3,FALSE)=3,1,0))+IF(ISERROR(VLOOKUP($C2,$S$77:$U$124,3,FALSE)=3),0,IF(VLOOKUP($C2,$S$77:$U$124,3,FALSE)=3,1,0))+IF(ISERROR(VLOOKUP($C2,$V$77:$X$124,3,FALSE)=3),0,IF(VLOOKUP($C2,$V$77:$X$124,3,FALSE)=3,1,0))+IF(ISERROR(VLOOKUP($C2,$Y$77:$AA$124,3,FALSE)=3),0,IF(VLOOKUP($C2,$Y$77:$AA$124,3,FALSE)=3,1,0))+IF(ISERROR(VLOOKUP($C2,$AB$77:$AD$124,3,FALSE)=3),0,IF(VLOOKUP($C2,$AB$77:$AD$124,3,FALSE)=3,1,0))+IF(ISERROR(VLOOKUP($C2,$AE$77:$AG$124,3,FALSE)=3),0,IF(VLOOKUP($C2,$AE$77:$AG$124,3,FALSE)=3,1,0))+IF(ISERROR(VLOOKUP($C2,$AH$77:$AJ$124,3,FALSE)=3),0,IF(VLOOKUP($C2,$AH$77:$AJ$124,3,FALSE)=3,1,0))+IF(ISERROR(VLOOKUP($C2,$AK$77:$AM$126,3,FALSE)=3),0,IF(VLOOKUP($C2,$AK$77:$AM$126,3,FALSE)=3,1,0))+IF(ISERROR(VLOOKUP($C2,$AN$77:$AP$124,3,FALSE)=3),0,IF(VLOOKUP($C2,$AN$77:$AP$124,3,FALSE)=3,1,0))+IF(ISERROR(VLOOKUP($C2,$AQ$77:$AS$124,3,FALSE)=3),0,IF(VLOOKUP($C2,$AQ$77:$AS$124,3,FALSE)=3,1,0))+IF(ISERROR(VLOOKUP($C2,$AT$77:$AV$124,3,FALSE)=3),0,IF(VLOOKUP($C2,$AT$77:$AV$124,3,FALSE)=3,1,0))+IF(ISERROR(VLOOKUP($C2,$AW$77:$AY$124,3,FALSE)=3),0,IF(VLOOKUP($C2,$AW$77:$AY$124,3,FALSE)=3,1,0))+IF(ISERROR(VLOOKUP($C2,$AZ$77:$BB$124,3,FALSE)=3),0,IF(VLOOKUP($C2,$AZ$77:$BB$124,3,FALSE)=3,1,0))</f>
        <v>0</v>
      </c>
      <c r="AE2">
        <f t="shared" ref="AE2:AE33" si="7">IF(ISERROR(VLOOKUP($C2,$A$77:$C$124,3,FALSE)=4),0,IF(VLOOKUP($C2,$A$77:$C$124,3,FALSE)=4,1,0))+IF(ISERROR(VLOOKUP($C2,$D$77:$F$124,3,FALSE)=4),0,IF(VLOOKUP($C2,$D$77:$F$124,3,FALSE)=4,1,0))+IF(ISERROR(VLOOKUP($C2,$G$77:$I$124,3,FALSE)=4),0,IF(VLOOKUP($C2,$G$77:$I$124,3,FALSE)=4,1,0))+IF(ISERROR(VLOOKUP($C2,$J$77:$L$124,3,FALSE)=4),0,IF(VLOOKUP($C2,$J$77:$L$124,3,FALSE)=4,1,0))+IF(ISERROR(VLOOKUP($C2,$M$77:$O$124,3,FALSE)=4),0,IF(VLOOKUP($C2,$M$77:$O$124,3,FALSE)=4,1,0))+IF(ISERROR(VLOOKUP($C2,$P$77:$R$124,3,FALSE)=4),0,IF(VLOOKUP($C2,$P$77:$R$124,3,FALSE)=4,1,0))+IF(ISERROR(VLOOKUP($C2,$S$77:$U$124,3,FALSE)=4),0,IF(VLOOKUP($C2,$S$77:$U$124,3,FALSE)=4,1,0))+IF(ISERROR(VLOOKUP($C2,$V$77:$X$124,3,FALSE)=4),0,IF(VLOOKUP($C2,$V$77:$X$124,3,FALSE)=4,1,0))+IF(ISERROR(VLOOKUP($C2,$Y$77:$AA$124,3,FALSE)=4),0,IF(VLOOKUP($C2,$Y$77:$AA$124,3,FALSE)=4,1,0))+IF(ISERROR(VLOOKUP($C2,$AB$77:$AD$124,3,FALSE)=4),0,IF(VLOOKUP($C2,$AB$77:$AD$124,3,FALSE)=4,1,0))+IF(ISERROR(VLOOKUP($C2,$AE$77:$AG$124,3,FALSE)=4),0,IF(VLOOKUP($C2,$AE$77:$AG$124,3,FALSE)=4,1,0))+IF(ISERROR(VLOOKUP($C2,$AH$77:$AJ$124,3,FALSE)=4),0,IF(VLOOKUP($C2,$AH$77:$AJ$124,3,FALSE)=4,1,0))+IF(ISERROR(VLOOKUP($C2,$AK$77:$AM$126,3,FALSE)=4),0,IF(VLOOKUP($C2,$AK$77:$AM$126,3,FALSE)=4,1,0))+IF(ISERROR(VLOOKUP($C2,$AN$77:$AP$124,3,FALSE)=4),0,IF(VLOOKUP($C2,$AN$77:$AP$124,3,FALSE)=4,1,0))+IF(ISERROR(VLOOKUP($C2,$AQ$77:$AS$124,3,FALSE)=4),0,IF(VLOOKUP($C2,$AQ$77:$AS$124,3,FALSE)=4,1,0))+IF(ISERROR(VLOOKUP($C2,$AT$77:$AV$124,3,FALSE)=4),0,IF(VLOOKUP($C2,$AT$77:$AV$124,3,FALSE)=4,1,0))+IF(ISERROR(VLOOKUP($C2,$AW$77:$AY$124,3,FALSE)=4),0,IF(VLOOKUP($C2,$AW$77:$AY$124,3,FALSE)=4,1,0))+IF(ISERROR(VLOOKUP($C2,$AZ$77:$BB$124,3,FALSE)=4),0,IF(VLOOKUP($C2,$AZ$77:$BB$124,3,FALSE)=4,1,0))</f>
        <v>3</v>
      </c>
      <c r="AF2">
        <f>SUM(AB2:AE2)</f>
        <v>3</v>
      </c>
      <c r="AG2" t="str">
        <f>IF(AF2=W2,"","no")</f>
        <v>no</v>
      </c>
      <c r="AK2" s="1" t="s">
        <v>357</v>
      </c>
      <c r="AL2" s="43">
        <f>COUNTIF($A$77:$BB$92,$AK2)</f>
        <v>0</v>
      </c>
      <c r="AM2" s="43">
        <f>COUNTIF($A$93:$AZ$108,$AK2)</f>
        <v>0</v>
      </c>
      <c r="AN2" s="43">
        <f>COUNTIF($A$109:$AZ$124,$AK2)</f>
        <v>3</v>
      </c>
      <c r="AO2" s="43">
        <f>COUNTIF($A$124:$AZ$141,$AK2)</f>
        <v>0</v>
      </c>
    </row>
    <row r="3" spans="1:41" x14ac:dyDescent="0.25">
      <c r="A3" s="1" t="s">
        <v>6</v>
      </c>
      <c r="B3" s="1" t="s">
        <v>7</v>
      </c>
      <c r="C3" s="1" t="str">
        <f t="shared" si="0"/>
        <v>Warwick Armour</v>
      </c>
      <c r="D3" s="7">
        <v>-8</v>
      </c>
      <c r="E3" s="7">
        <v>0</v>
      </c>
      <c r="F3" s="7">
        <v>3</v>
      </c>
      <c r="G3" s="7">
        <v>8</v>
      </c>
      <c r="H3" s="7">
        <v>-1</v>
      </c>
      <c r="I3" s="7">
        <v>-10</v>
      </c>
      <c r="J3" s="7">
        <v>-8</v>
      </c>
      <c r="K3" s="7" t="s">
        <v>9</v>
      </c>
      <c r="L3" s="7">
        <v>8</v>
      </c>
      <c r="M3" s="7" t="s">
        <v>9</v>
      </c>
      <c r="N3" s="7">
        <v>-17</v>
      </c>
      <c r="O3" s="7">
        <v>2</v>
      </c>
      <c r="P3" s="7">
        <v>6</v>
      </c>
      <c r="Q3" s="7" t="s">
        <v>9</v>
      </c>
      <c r="R3" s="7">
        <v>-12</v>
      </c>
      <c r="S3" s="7">
        <v>5</v>
      </c>
      <c r="T3" s="7">
        <v>6</v>
      </c>
      <c r="U3" s="7">
        <v>0</v>
      </c>
      <c r="V3" s="7">
        <f t="shared" ref="V3:V48" si="8">SUM(D3:U3)</f>
        <v>-18</v>
      </c>
      <c r="W3" s="7">
        <f t="shared" ref="W3:W48" si="9">SUM(X3:Z3)</f>
        <v>15</v>
      </c>
      <c r="X3" s="8">
        <f t="shared" ref="X3:X48" si="10">COUNTIF(D3:U3,"&gt;0")</f>
        <v>7</v>
      </c>
      <c r="Y3" s="8">
        <f t="shared" ref="Y3:Y48" si="11">COUNTIF(D3:U3,0)</f>
        <v>2</v>
      </c>
      <c r="Z3" s="8">
        <f t="shared" ref="Z3:Z48" si="12">COUNTIF(D3:U3,"&lt;0")</f>
        <v>6</v>
      </c>
      <c r="AB3">
        <f t="shared" si="4"/>
        <v>13</v>
      </c>
      <c r="AC3">
        <f t="shared" si="5"/>
        <v>2</v>
      </c>
      <c r="AD3">
        <f t="shared" si="6"/>
        <v>0</v>
      </c>
      <c r="AE3">
        <f t="shared" si="7"/>
        <v>0</v>
      </c>
      <c r="AF3">
        <f t="shared" ref="AF3:AF54" si="13">SUM(AB3:AE3)</f>
        <v>15</v>
      </c>
      <c r="AG3" t="str">
        <f t="shared" ref="AG3:AG54" si="14">IF(AF3=W3,"","no")</f>
        <v/>
      </c>
      <c r="AK3" s="1" t="s">
        <v>8</v>
      </c>
      <c r="AL3" s="43">
        <f t="shared" ref="AL3:AL52" si="15">COUNTIF($A$77:$AZ$92,$AK3)</f>
        <v>0</v>
      </c>
      <c r="AM3" s="43">
        <f t="shared" ref="AM3:AM52" si="16">COUNTIF($A$93:$AZ$108,$AK3)</f>
        <v>15</v>
      </c>
      <c r="AN3" s="43">
        <f t="shared" ref="AN3:AN52" si="17">COUNTIF($A$109:$AZ$124,$AK3)</f>
        <v>0</v>
      </c>
      <c r="AO3" s="43">
        <f t="shared" ref="AO3:AO52" si="18">COUNTIF($A$125:$AZ$141,$AK3)</f>
        <v>0</v>
      </c>
    </row>
    <row r="4" spans="1:41" x14ac:dyDescent="0.25">
      <c r="A4" s="1" t="s">
        <v>217</v>
      </c>
      <c r="B4" s="1" t="s">
        <v>211</v>
      </c>
      <c r="C4" s="1" t="str">
        <f t="shared" si="0"/>
        <v>Rowena Atkinson</v>
      </c>
      <c r="D4" s="7">
        <v>-6</v>
      </c>
      <c r="E4" s="7">
        <v>-8</v>
      </c>
      <c r="F4" s="7">
        <v>-4</v>
      </c>
      <c r="G4" s="7" t="s">
        <v>9</v>
      </c>
      <c r="H4" s="7">
        <v>-16</v>
      </c>
      <c r="I4" s="7">
        <v>-23</v>
      </c>
      <c r="J4" s="7">
        <v>-9</v>
      </c>
      <c r="K4" s="7" t="s">
        <v>9</v>
      </c>
      <c r="L4" s="7">
        <v>-18</v>
      </c>
      <c r="M4" s="7" t="s">
        <v>9</v>
      </c>
      <c r="N4" s="7">
        <v>-5</v>
      </c>
      <c r="O4" s="7">
        <v>-10</v>
      </c>
      <c r="P4" s="7">
        <v>-16</v>
      </c>
      <c r="Q4" s="7" t="s">
        <v>9</v>
      </c>
      <c r="R4" s="7">
        <v>1</v>
      </c>
      <c r="S4" s="7">
        <v>-4.75</v>
      </c>
      <c r="T4" s="7">
        <v>-5</v>
      </c>
      <c r="U4" s="7" t="s">
        <v>9</v>
      </c>
      <c r="V4" s="7">
        <f t="shared" si="8"/>
        <v>-123.75</v>
      </c>
      <c r="W4" s="7">
        <f t="shared" si="9"/>
        <v>13</v>
      </c>
      <c r="X4" s="8">
        <f t="shared" si="10"/>
        <v>1</v>
      </c>
      <c r="Y4" s="8">
        <f t="shared" si="11"/>
        <v>0</v>
      </c>
      <c r="Z4" s="8">
        <f t="shared" si="12"/>
        <v>12</v>
      </c>
      <c r="AB4">
        <f t="shared" si="4"/>
        <v>13</v>
      </c>
      <c r="AC4">
        <f t="shared" si="5"/>
        <v>0</v>
      </c>
      <c r="AD4">
        <f t="shared" si="6"/>
        <v>0</v>
      </c>
      <c r="AE4">
        <f t="shared" si="7"/>
        <v>0</v>
      </c>
      <c r="AF4">
        <f t="shared" si="13"/>
        <v>13</v>
      </c>
      <c r="AG4" t="str">
        <f t="shared" si="14"/>
        <v/>
      </c>
      <c r="AK4" s="1" t="s">
        <v>354</v>
      </c>
      <c r="AL4" s="43">
        <f t="shared" si="15"/>
        <v>0</v>
      </c>
      <c r="AM4" s="43">
        <f t="shared" si="16"/>
        <v>0</v>
      </c>
      <c r="AN4" s="43">
        <f t="shared" si="17"/>
        <v>13</v>
      </c>
      <c r="AO4" s="43">
        <f t="shared" si="18"/>
        <v>0</v>
      </c>
    </row>
    <row r="5" spans="1:41" x14ac:dyDescent="0.25">
      <c r="A5" s="1" t="s">
        <v>146</v>
      </c>
      <c r="B5" s="1" t="s">
        <v>206</v>
      </c>
      <c r="C5" s="1" t="str">
        <f t="shared" si="0"/>
        <v>Bruce Bate</v>
      </c>
      <c r="D5" s="7">
        <v>-20</v>
      </c>
      <c r="E5" s="7" t="s">
        <v>9</v>
      </c>
      <c r="F5" s="7">
        <v>-4</v>
      </c>
      <c r="G5" s="7" t="s">
        <v>9</v>
      </c>
      <c r="H5" s="7" t="s">
        <v>9</v>
      </c>
      <c r="I5" s="7" t="s">
        <v>9</v>
      </c>
      <c r="J5" s="7" t="s">
        <v>9</v>
      </c>
      <c r="K5" s="7" t="s">
        <v>9</v>
      </c>
      <c r="L5" s="7" t="s">
        <v>9</v>
      </c>
      <c r="M5" s="7" t="s">
        <v>9</v>
      </c>
      <c r="N5" s="7">
        <v>1</v>
      </c>
      <c r="O5" s="7" t="s">
        <v>9</v>
      </c>
      <c r="P5" s="7" t="s">
        <v>9</v>
      </c>
      <c r="Q5" s="7" t="s">
        <v>9</v>
      </c>
      <c r="R5" s="7" t="s">
        <v>9</v>
      </c>
      <c r="S5" s="7" t="s">
        <v>9</v>
      </c>
      <c r="T5" s="7" t="s">
        <v>9</v>
      </c>
      <c r="U5" s="7" t="s">
        <v>9</v>
      </c>
      <c r="V5" s="7">
        <f t="shared" si="8"/>
        <v>-23</v>
      </c>
      <c r="W5" s="7">
        <f t="shared" si="9"/>
        <v>3</v>
      </c>
      <c r="X5" s="8">
        <f t="shared" si="10"/>
        <v>1</v>
      </c>
      <c r="Y5" s="8">
        <f t="shared" si="11"/>
        <v>0</v>
      </c>
      <c r="Z5" s="8">
        <f t="shared" si="12"/>
        <v>2</v>
      </c>
      <c r="AB5">
        <f t="shared" si="4"/>
        <v>0</v>
      </c>
      <c r="AC5">
        <f t="shared" si="5"/>
        <v>1</v>
      </c>
      <c r="AD5">
        <f t="shared" si="6"/>
        <v>2</v>
      </c>
      <c r="AE5">
        <f t="shared" si="7"/>
        <v>0</v>
      </c>
      <c r="AF5">
        <f t="shared" si="13"/>
        <v>3</v>
      </c>
      <c r="AG5" t="str">
        <f t="shared" si="14"/>
        <v/>
      </c>
      <c r="AK5" s="1" t="s">
        <v>345</v>
      </c>
      <c r="AL5" s="43">
        <f t="shared" si="15"/>
        <v>0</v>
      </c>
      <c r="AM5" s="43">
        <f t="shared" si="16"/>
        <v>0</v>
      </c>
      <c r="AN5" s="43">
        <f t="shared" si="17"/>
        <v>3</v>
      </c>
      <c r="AO5" s="43">
        <f t="shared" si="18"/>
        <v>0</v>
      </c>
    </row>
    <row r="6" spans="1:41" x14ac:dyDescent="0.25">
      <c r="A6" s="1" t="s">
        <v>10</v>
      </c>
      <c r="B6" s="1" t="s">
        <v>11</v>
      </c>
      <c r="C6" s="1" t="str">
        <f t="shared" si="0"/>
        <v>Garry Benveniste</v>
      </c>
      <c r="D6" s="7">
        <v>9</v>
      </c>
      <c r="E6" s="7">
        <v>12</v>
      </c>
      <c r="F6" s="7">
        <v>15</v>
      </c>
      <c r="G6" s="7">
        <v>-18</v>
      </c>
      <c r="H6" s="7">
        <v>-6</v>
      </c>
      <c r="I6" s="7">
        <v>-3</v>
      </c>
      <c r="J6" s="7">
        <v>3</v>
      </c>
      <c r="K6" s="7">
        <v>1</v>
      </c>
      <c r="L6" s="7">
        <v>-2</v>
      </c>
      <c r="M6" s="7" t="s">
        <v>9</v>
      </c>
      <c r="N6" s="7">
        <v>4</v>
      </c>
      <c r="O6" s="7" t="s">
        <v>9</v>
      </c>
      <c r="P6" s="7">
        <v>-3</v>
      </c>
      <c r="Q6" s="7">
        <v>9</v>
      </c>
      <c r="R6" s="7">
        <v>-20</v>
      </c>
      <c r="S6" s="7">
        <v>-12</v>
      </c>
      <c r="T6" s="7">
        <v>-24</v>
      </c>
      <c r="U6" s="7">
        <v>-2</v>
      </c>
      <c r="V6" s="7">
        <f t="shared" si="8"/>
        <v>-37</v>
      </c>
      <c r="W6" s="7">
        <f t="shared" si="9"/>
        <v>16</v>
      </c>
      <c r="X6" s="8">
        <f t="shared" si="10"/>
        <v>7</v>
      </c>
      <c r="Y6" s="8">
        <f t="shared" si="11"/>
        <v>0</v>
      </c>
      <c r="Z6" s="8">
        <f t="shared" si="12"/>
        <v>9</v>
      </c>
      <c r="AB6">
        <f t="shared" si="4"/>
        <v>0</v>
      </c>
      <c r="AC6">
        <f t="shared" si="5"/>
        <v>16</v>
      </c>
      <c r="AD6">
        <f t="shared" si="6"/>
        <v>0</v>
      </c>
      <c r="AE6">
        <f t="shared" si="7"/>
        <v>0</v>
      </c>
      <c r="AF6">
        <f t="shared" si="13"/>
        <v>16</v>
      </c>
      <c r="AG6" t="str">
        <f t="shared" si="14"/>
        <v/>
      </c>
      <c r="AK6" s="1" t="s">
        <v>12</v>
      </c>
      <c r="AL6" s="43">
        <f t="shared" si="15"/>
        <v>16</v>
      </c>
      <c r="AM6" s="43">
        <f t="shared" si="16"/>
        <v>0</v>
      </c>
      <c r="AN6" s="43">
        <f t="shared" si="17"/>
        <v>0</v>
      </c>
      <c r="AO6" s="43">
        <f t="shared" si="18"/>
        <v>0</v>
      </c>
    </row>
    <row r="7" spans="1:41" x14ac:dyDescent="0.25">
      <c r="A7" s="1" t="s">
        <v>208</v>
      </c>
      <c r="B7" s="1" t="s">
        <v>202</v>
      </c>
      <c r="C7" s="1" t="str">
        <f t="shared" si="0"/>
        <v>David Black</v>
      </c>
      <c r="D7" s="7">
        <v>-12</v>
      </c>
      <c r="E7" s="7">
        <v>2</v>
      </c>
      <c r="F7" s="7">
        <v>-38</v>
      </c>
      <c r="G7" s="7">
        <v>12</v>
      </c>
      <c r="H7" s="7">
        <v>8</v>
      </c>
      <c r="I7" s="7">
        <v>15</v>
      </c>
      <c r="J7" s="7">
        <v>5</v>
      </c>
      <c r="K7" s="7" t="s">
        <v>9</v>
      </c>
      <c r="L7" s="7">
        <v>1</v>
      </c>
      <c r="M7" s="7" t="s">
        <v>9</v>
      </c>
      <c r="N7" s="7">
        <v>-10</v>
      </c>
      <c r="O7" s="7">
        <v>-9</v>
      </c>
      <c r="P7" s="7" t="s">
        <v>9</v>
      </c>
      <c r="Q7" s="7" t="s">
        <v>9</v>
      </c>
      <c r="R7" s="7">
        <v>2</v>
      </c>
      <c r="S7" s="7">
        <v>-16</v>
      </c>
      <c r="T7" s="7" t="s">
        <v>9</v>
      </c>
      <c r="U7" s="7" t="s">
        <v>9</v>
      </c>
      <c r="V7" s="7">
        <f t="shared" si="8"/>
        <v>-40</v>
      </c>
      <c r="W7" s="7">
        <f t="shared" si="9"/>
        <v>12</v>
      </c>
      <c r="X7" s="8">
        <f t="shared" si="10"/>
        <v>7</v>
      </c>
      <c r="Y7" s="8">
        <f t="shared" si="11"/>
        <v>0</v>
      </c>
      <c r="Z7" s="8">
        <f t="shared" si="12"/>
        <v>5</v>
      </c>
      <c r="AB7">
        <f t="shared" si="4"/>
        <v>0</v>
      </c>
      <c r="AC7">
        <f t="shared" si="5"/>
        <v>12</v>
      </c>
      <c r="AD7">
        <f t="shared" si="6"/>
        <v>0</v>
      </c>
      <c r="AE7">
        <f t="shared" si="7"/>
        <v>0</v>
      </c>
      <c r="AF7">
        <f t="shared" si="13"/>
        <v>12</v>
      </c>
      <c r="AG7" t="str">
        <f t="shared" si="14"/>
        <v/>
      </c>
      <c r="AK7" s="1" t="s">
        <v>258</v>
      </c>
      <c r="AL7" s="43">
        <f t="shared" si="15"/>
        <v>0</v>
      </c>
      <c r="AM7" s="43">
        <f t="shared" si="16"/>
        <v>12</v>
      </c>
      <c r="AN7" s="43">
        <f t="shared" si="17"/>
        <v>0</v>
      </c>
      <c r="AO7" s="43">
        <f t="shared" si="18"/>
        <v>0</v>
      </c>
    </row>
    <row r="8" spans="1:41" x14ac:dyDescent="0.25">
      <c r="A8" s="1" t="s">
        <v>13</v>
      </c>
      <c r="B8" s="1" t="s">
        <v>14</v>
      </c>
      <c r="C8" s="1" t="str">
        <f t="shared" si="0"/>
        <v>Don Blesing</v>
      </c>
      <c r="D8" s="7">
        <v>-29</v>
      </c>
      <c r="E8" s="7">
        <v>4</v>
      </c>
      <c r="F8" s="7">
        <v>-6</v>
      </c>
      <c r="G8" s="7">
        <v>-12</v>
      </c>
      <c r="H8" s="7">
        <v>-30</v>
      </c>
      <c r="I8" s="7">
        <v>15</v>
      </c>
      <c r="J8" s="7">
        <v>5</v>
      </c>
      <c r="K8" s="7" t="s">
        <v>9</v>
      </c>
      <c r="L8" s="7">
        <v>1</v>
      </c>
      <c r="M8" s="7" t="s">
        <v>9</v>
      </c>
      <c r="N8" s="7">
        <v>-10</v>
      </c>
      <c r="O8" s="7">
        <v>-9</v>
      </c>
      <c r="P8" s="7">
        <v>12</v>
      </c>
      <c r="Q8" s="7" t="s">
        <v>9</v>
      </c>
      <c r="R8" s="7">
        <v>2</v>
      </c>
      <c r="S8" s="7" t="s">
        <v>9</v>
      </c>
      <c r="T8" s="7">
        <v>-4</v>
      </c>
      <c r="U8" s="7">
        <v>2</v>
      </c>
      <c r="V8" s="7">
        <f t="shared" si="8"/>
        <v>-59</v>
      </c>
      <c r="W8" s="7">
        <f t="shared" si="9"/>
        <v>14</v>
      </c>
      <c r="X8" s="8">
        <f t="shared" si="10"/>
        <v>7</v>
      </c>
      <c r="Y8" s="8">
        <f t="shared" si="11"/>
        <v>0</v>
      </c>
      <c r="Z8" s="8">
        <f t="shared" si="12"/>
        <v>7</v>
      </c>
      <c r="AB8">
        <f t="shared" si="4"/>
        <v>5</v>
      </c>
      <c r="AC8">
        <f t="shared" si="5"/>
        <v>0</v>
      </c>
      <c r="AD8">
        <f t="shared" si="6"/>
        <v>3</v>
      </c>
      <c r="AE8">
        <f t="shared" si="7"/>
        <v>6</v>
      </c>
      <c r="AF8">
        <f t="shared" si="13"/>
        <v>14</v>
      </c>
      <c r="AG8" t="str">
        <f t="shared" si="14"/>
        <v/>
      </c>
      <c r="AK8" s="1" t="s">
        <v>15</v>
      </c>
      <c r="AL8" s="43">
        <f t="shared" si="15"/>
        <v>5</v>
      </c>
      <c r="AM8" s="43">
        <f t="shared" si="16"/>
        <v>9</v>
      </c>
      <c r="AN8" s="43">
        <f t="shared" si="17"/>
        <v>0</v>
      </c>
      <c r="AO8" s="43">
        <f t="shared" si="18"/>
        <v>0</v>
      </c>
    </row>
    <row r="9" spans="1:41" x14ac:dyDescent="0.25">
      <c r="A9" s="1" t="s">
        <v>218</v>
      </c>
      <c r="B9" s="1" t="s">
        <v>212</v>
      </c>
      <c r="C9" s="1" t="str">
        <f t="shared" si="0"/>
        <v>Marlene Byrne</v>
      </c>
      <c r="D9" s="7" t="s">
        <v>9</v>
      </c>
      <c r="E9" s="7">
        <v>-13</v>
      </c>
      <c r="F9" s="7" t="s">
        <v>9</v>
      </c>
      <c r="G9" s="7">
        <v>-20</v>
      </c>
      <c r="H9" s="7">
        <v>-15</v>
      </c>
      <c r="I9" s="7" t="s">
        <v>9</v>
      </c>
      <c r="J9" s="7" t="s">
        <v>9</v>
      </c>
      <c r="K9" s="7" t="s">
        <v>9</v>
      </c>
      <c r="L9" s="7" t="s">
        <v>9</v>
      </c>
      <c r="M9" s="7" t="s">
        <v>9</v>
      </c>
      <c r="N9" s="7" t="s">
        <v>9</v>
      </c>
      <c r="O9" s="7" t="s">
        <v>9</v>
      </c>
      <c r="P9" s="7" t="s">
        <v>9</v>
      </c>
      <c r="Q9" s="7" t="s">
        <v>9</v>
      </c>
      <c r="R9" s="7" t="s">
        <v>9</v>
      </c>
      <c r="S9" s="7" t="s">
        <v>9</v>
      </c>
      <c r="T9" s="7" t="s">
        <v>9</v>
      </c>
      <c r="U9" s="7" t="s">
        <v>9</v>
      </c>
      <c r="V9" s="7">
        <f t="shared" si="8"/>
        <v>-48</v>
      </c>
      <c r="W9" s="7">
        <f t="shared" si="9"/>
        <v>3</v>
      </c>
      <c r="X9" s="8">
        <f t="shared" si="10"/>
        <v>0</v>
      </c>
      <c r="Y9" s="8">
        <f t="shared" si="11"/>
        <v>0</v>
      </c>
      <c r="Z9" s="8">
        <f t="shared" si="12"/>
        <v>3</v>
      </c>
      <c r="AB9">
        <f t="shared" si="4"/>
        <v>3</v>
      </c>
      <c r="AC9">
        <f t="shared" si="5"/>
        <v>0</v>
      </c>
      <c r="AD9">
        <f t="shared" si="6"/>
        <v>0</v>
      </c>
      <c r="AE9">
        <f t="shared" si="7"/>
        <v>0</v>
      </c>
      <c r="AF9">
        <f t="shared" si="13"/>
        <v>3</v>
      </c>
      <c r="AG9" t="str">
        <f t="shared" si="14"/>
        <v/>
      </c>
      <c r="AK9" s="1" t="s">
        <v>353</v>
      </c>
      <c r="AL9" s="43">
        <f t="shared" si="15"/>
        <v>0</v>
      </c>
      <c r="AM9" s="43">
        <f t="shared" si="16"/>
        <v>0</v>
      </c>
      <c r="AN9" s="43">
        <f t="shared" si="17"/>
        <v>3</v>
      </c>
      <c r="AO9" s="43">
        <f t="shared" si="18"/>
        <v>0</v>
      </c>
    </row>
    <row r="10" spans="1:41" x14ac:dyDescent="0.25">
      <c r="A10" s="1" t="s">
        <v>21</v>
      </c>
      <c r="B10" s="1" t="s">
        <v>22</v>
      </c>
      <c r="C10" s="1" t="str">
        <f t="shared" si="0"/>
        <v>Brian Callahan</v>
      </c>
      <c r="D10" s="7" t="s">
        <v>9</v>
      </c>
      <c r="E10" s="7">
        <v>-17</v>
      </c>
      <c r="F10" s="7">
        <v>-10</v>
      </c>
      <c r="G10" s="7">
        <v>-1</v>
      </c>
      <c r="H10" s="7" t="s">
        <v>9</v>
      </c>
      <c r="I10" s="7">
        <v>-8.25</v>
      </c>
      <c r="J10" s="7">
        <v>-3</v>
      </c>
      <c r="K10" s="7" t="s">
        <v>9</v>
      </c>
      <c r="L10" s="7">
        <v>-2</v>
      </c>
      <c r="M10" s="7" t="s">
        <v>9</v>
      </c>
      <c r="N10" s="7">
        <v>-5</v>
      </c>
      <c r="O10" s="7">
        <v>-10</v>
      </c>
      <c r="P10" s="7">
        <v>-16</v>
      </c>
      <c r="Q10" s="7" t="s">
        <v>9</v>
      </c>
      <c r="R10" s="7">
        <v>1</v>
      </c>
      <c r="S10" s="7">
        <v>-4.75</v>
      </c>
      <c r="T10" s="7">
        <v>-5</v>
      </c>
      <c r="U10" s="7">
        <v>9</v>
      </c>
      <c r="V10" s="7">
        <f t="shared" si="8"/>
        <v>-72</v>
      </c>
      <c r="W10" s="7">
        <f t="shared" si="9"/>
        <v>13</v>
      </c>
      <c r="X10" s="8">
        <f t="shared" si="10"/>
        <v>2</v>
      </c>
      <c r="Y10" s="8">
        <f t="shared" si="11"/>
        <v>0</v>
      </c>
      <c r="Z10" s="8">
        <f t="shared" si="12"/>
        <v>11</v>
      </c>
      <c r="AB10">
        <f t="shared" si="4"/>
        <v>4</v>
      </c>
      <c r="AC10">
        <f t="shared" si="5"/>
        <v>2</v>
      </c>
      <c r="AD10">
        <f t="shared" si="6"/>
        <v>5</v>
      </c>
      <c r="AE10">
        <f t="shared" si="7"/>
        <v>2</v>
      </c>
      <c r="AF10">
        <f t="shared" si="13"/>
        <v>13</v>
      </c>
      <c r="AG10" t="str">
        <f t="shared" si="14"/>
        <v/>
      </c>
      <c r="AK10" s="1" t="s">
        <v>23</v>
      </c>
      <c r="AL10" s="43">
        <f t="shared" si="15"/>
        <v>0</v>
      </c>
      <c r="AM10" s="43">
        <f t="shared" si="16"/>
        <v>0</v>
      </c>
      <c r="AN10" s="43">
        <f t="shared" si="17"/>
        <v>13</v>
      </c>
      <c r="AO10" s="43">
        <f t="shared" si="18"/>
        <v>0</v>
      </c>
    </row>
    <row r="11" spans="1:41" x14ac:dyDescent="0.25">
      <c r="A11" s="1" t="s">
        <v>24</v>
      </c>
      <c r="B11" s="1" t="s">
        <v>22</v>
      </c>
      <c r="C11" s="1" t="str">
        <f t="shared" si="0"/>
        <v>Dave Callahan</v>
      </c>
      <c r="D11" s="7">
        <v>-12</v>
      </c>
      <c r="E11" s="7">
        <v>2</v>
      </c>
      <c r="F11" s="7">
        <v>15</v>
      </c>
      <c r="G11" s="7">
        <v>12</v>
      </c>
      <c r="H11" s="7" t="s">
        <v>9</v>
      </c>
      <c r="I11" s="7">
        <v>15</v>
      </c>
      <c r="J11" s="7">
        <v>-24</v>
      </c>
      <c r="K11" s="7" t="s">
        <v>9</v>
      </c>
      <c r="L11" s="7">
        <v>1</v>
      </c>
      <c r="M11" s="7" t="s">
        <v>9</v>
      </c>
      <c r="N11" s="7">
        <v>0</v>
      </c>
      <c r="O11" s="7">
        <v>-3</v>
      </c>
      <c r="P11" s="7">
        <v>-21</v>
      </c>
      <c r="Q11" s="7" t="s">
        <v>9</v>
      </c>
      <c r="R11" s="7">
        <v>-38</v>
      </c>
      <c r="S11" s="7">
        <v>7</v>
      </c>
      <c r="T11" s="7">
        <v>0</v>
      </c>
      <c r="U11" s="7">
        <v>2</v>
      </c>
      <c r="V11" s="7">
        <f t="shared" si="8"/>
        <v>-44</v>
      </c>
      <c r="W11" s="7">
        <f t="shared" si="9"/>
        <v>14</v>
      </c>
      <c r="X11" s="8">
        <f t="shared" si="10"/>
        <v>7</v>
      </c>
      <c r="Y11" s="8">
        <f t="shared" si="11"/>
        <v>2</v>
      </c>
      <c r="Z11" s="8">
        <f t="shared" si="12"/>
        <v>5</v>
      </c>
      <c r="AB11">
        <f t="shared" si="4"/>
        <v>13</v>
      </c>
      <c r="AC11">
        <f t="shared" si="5"/>
        <v>0</v>
      </c>
      <c r="AD11">
        <f t="shared" si="6"/>
        <v>0</v>
      </c>
      <c r="AE11">
        <f t="shared" si="7"/>
        <v>1</v>
      </c>
      <c r="AF11">
        <f t="shared" si="13"/>
        <v>14</v>
      </c>
      <c r="AG11" t="str">
        <f t="shared" si="14"/>
        <v/>
      </c>
      <c r="AK11" s="1" t="s">
        <v>25</v>
      </c>
      <c r="AL11" s="43">
        <f t="shared" si="15"/>
        <v>2</v>
      </c>
      <c r="AM11" s="43">
        <f t="shared" si="16"/>
        <v>11</v>
      </c>
      <c r="AN11" s="43">
        <f t="shared" si="17"/>
        <v>1</v>
      </c>
      <c r="AO11" s="43">
        <f t="shared" si="18"/>
        <v>0</v>
      </c>
    </row>
    <row r="12" spans="1:41" x14ac:dyDescent="0.25">
      <c r="A12" s="1" t="s">
        <v>29</v>
      </c>
      <c r="B12" s="1" t="s">
        <v>30</v>
      </c>
      <c r="C12" s="1" t="str">
        <f t="shared" si="0"/>
        <v>Graham Cass</v>
      </c>
      <c r="D12" s="7">
        <v>1</v>
      </c>
      <c r="E12" s="7">
        <v>-5</v>
      </c>
      <c r="F12" s="7">
        <v>-7</v>
      </c>
      <c r="G12" s="7">
        <v>4</v>
      </c>
      <c r="H12" s="7">
        <v>10</v>
      </c>
      <c r="I12" s="7">
        <v>17</v>
      </c>
      <c r="J12" s="7">
        <v>25</v>
      </c>
      <c r="K12" s="7" t="s">
        <v>9</v>
      </c>
      <c r="L12" s="7">
        <v>1</v>
      </c>
      <c r="M12" s="7" t="s">
        <v>9</v>
      </c>
      <c r="N12" s="7">
        <v>0</v>
      </c>
      <c r="O12" s="7">
        <v>0</v>
      </c>
      <c r="P12" s="7">
        <v>12</v>
      </c>
      <c r="Q12" s="7" t="s">
        <v>9</v>
      </c>
      <c r="R12" s="7">
        <v>9</v>
      </c>
      <c r="S12" s="7">
        <v>-9</v>
      </c>
      <c r="T12" s="7">
        <v>0</v>
      </c>
      <c r="U12" s="7">
        <v>-5</v>
      </c>
      <c r="V12" s="7">
        <f t="shared" si="8"/>
        <v>53</v>
      </c>
      <c r="W12" s="7">
        <f t="shared" si="9"/>
        <v>15</v>
      </c>
      <c r="X12" s="8">
        <f t="shared" si="10"/>
        <v>8</v>
      </c>
      <c r="Y12" s="8">
        <f t="shared" si="11"/>
        <v>3</v>
      </c>
      <c r="Z12" s="8">
        <f t="shared" si="12"/>
        <v>4</v>
      </c>
      <c r="AB12">
        <f t="shared" si="4"/>
        <v>4</v>
      </c>
      <c r="AC12">
        <f t="shared" si="5"/>
        <v>1</v>
      </c>
      <c r="AD12">
        <f t="shared" si="6"/>
        <v>10</v>
      </c>
      <c r="AE12">
        <f t="shared" si="7"/>
        <v>0</v>
      </c>
      <c r="AF12">
        <f t="shared" si="13"/>
        <v>15</v>
      </c>
      <c r="AG12" t="str">
        <f t="shared" si="14"/>
        <v/>
      </c>
      <c r="AK12" s="1" t="s">
        <v>31</v>
      </c>
      <c r="AL12" s="43">
        <f t="shared" si="15"/>
        <v>5</v>
      </c>
      <c r="AM12" s="43">
        <f t="shared" si="16"/>
        <v>10</v>
      </c>
      <c r="AN12" s="43">
        <f t="shared" si="17"/>
        <v>0</v>
      </c>
      <c r="AO12" s="43">
        <f t="shared" si="18"/>
        <v>0</v>
      </c>
    </row>
    <row r="13" spans="1:41" x14ac:dyDescent="0.25">
      <c r="A13" s="1" t="s">
        <v>177</v>
      </c>
      <c r="B13" s="1" t="s">
        <v>178</v>
      </c>
      <c r="C13" s="1" t="str">
        <f t="shared" si="0"/>
        <v>Gary Cooper</v>
      </c>
      <c r="D13" s="7">
        <v>-19</v>
      </c>
      <c r="E13" s="7">
        <v>-1</v>
      </c>
      <c r="F13" s="7">
        <v>13</v>
      </c>
      <c r="G13" s="7">
        <v>4</v>
      </c>
      <c r="H13" s="7">
        <v>-30</v>
      </c>
      <c r="I13" s="7">
        <v>-4</v>
      </c>
      <c r="J13" s="7">
        <v>-4</v>
      </c>
      <c r="K13" s="7" t="s">
        <v>9</v>
      </c>
      <c r="L13" s="7">
        <v>-15</v>
      </c>
      <c r="M13" s="7" t="s">
        <v>9</v>
      </c>
      <c r="N13" s="7">
        <v>3</v>
      </c>
      <c r="O13" s="7">
        <v>-5</v>
      </c>
      <c r="P13" s="7">
        <v>9</v>
      </c>
      <c r="Q13" s="7">
        <v>-6</v>
      </c>
      <c r="R13" s="7">
        <v>9</v>
      </c>
      <c r="S13" s="7" t="s">
        <v>9</v>
      </c>
      <c r="T13" s="7">
        <v>0</v>
      </c>
      <c r="U13" s="7">
        <v>-5</v>
      </c>
      <c r="V13" s="7">
        <f t="shared" si="8"/>
        <v>-51</v>
      </c>
      <c r="W13" s="7">
        <f t="shared" si="9"/>
        <v>15</v>
      </c>
      <c r="X13" s="8">
        <f t="shared" si="10"/>
        <v>5</v>
      </c>
      <c r="Y13" s="8">
        <f t="shared" si="11"/>
        <v>1</v>
      </c>
      <c r="Z13" s="8">
        <f t="shared" si="12"/>
        <v>9</v>
      </c>
      <c r="AB13">
        <f t="shared" si="4"/>
        <v>0</v>
      </c>
      <c r="AC13">
        <f t="shared" si="5"/>
        <v>12</v>
      </c>
      <c r="AD13">
        <f t="shared" si="6"/>
        <v>0</v>
      </c>
      <c r="AE13">
        <f t="shared" si="7"/>
        <v>3</v>
      </c>
      <c r="AF13">
        <f t="shared" si="13"/>
        <v>15</v>
      </c>
      <c r="AG13" t="str">
        <f t="shared" si="14"/>
        <v/>
      </c>
      <c r="AK13" s="1" t="s">
        <v>244</v>
      </c>
      <c r="AL13" s="43">
        <f t="shared" si="15"/>
        <v>12</v>
      </c>
      <c r="AM13" s="43">
        <f t="shared" si="16"/>
        <v>3</v>
      </c>
      <c r="AN13" s="43">
        <f t="shared" si="17"/>
        <v>0</v>
      </c>
      <c r="AO13" s="43">
        <f t="shared" si="18"/>
        <v>0</v>
      </c>
    </row>
    <row r="14" spans="1:41" x14ac:dyDescent="0.25">
      <c r="A14" s="1" t="s">
        <v>37</v>
      </c>
      <c r="B14" s="1" t="s">
        <v>213</v>
      </c>
      <c r="C14" s="1" t="str">
        <f t="shared" si="0"/>
        <v>Shane Danaher</v>
      </c>
      <c r="D14" s="7">
        <v>9</v>
      </c>
      <c r="E14" s="7">
        <v>12</v>
      </c>
      <c r="F14" s="7" t="s">
        <v>9</v>
      </c>
      <c r="G14" s="7">
        <v>-18</v>
      </c>
      <c r="H14" s="7">
        <v>-6</v>
      </c>
      <c r="I14" s="7">
        <v>-3</v>
      </c>
      <c r="J14" s="7" t="s">
        <v>9</v>
      </c>
      <c r="K14" s="7">
        <v>3</v>
      </c>
      <c r="L14" s="7">
        <v>-11</v>
      </c>
      <c r="M14" s="7" t="s">
        <v>9</v>
      </c>
      <c r="N14" s="7">
        <v>-2</v>
      </c>
      <c r="O14" s="7">
        <v>22</v>
      </c>
      <c r="P14" s="7">
        <v>4</v>
      </c>
      <c r="Q14" s="7">
        <v>-19</v>
      </c>
      <c r="R14" s="7">
        <v>-3</v>
      </c>
      <c r="S14" s="7" t="s">
        <v>9</v>
      </c>
      <c r="T14" s="7">
        <v>7</v>
      </c>
      <c r="U14" s="7">
        <v>15</v>
      </c>
      <c r="V14" s="7">
        <f t="shared" si="8"/>
        <v>10</v>
      </c>
      <c r="W14" s="7">
        <f t="shared" si="9"/>
        <v>14</v>
      </c>
      <c r="X14" s="8">
        <f t="shared" si="10"/>
        <v>7</v>
      </c>
      <c r="Y14" s="8">
        <f t="shared" si="11"/>
        <v>0</v>
      </c>
      <c r="Z14" s="8">
        <f t="shared" si="12"/>
        <v>7</v>
      </c>
      <c r="AB14">
        <f t="shared" si="4"/>
        <v>14</v>
      </c>
      <c r="AC14">
        <f t="shared" si="5"/>
        <v>0</v>
      </c>
      <c r="AD14">
        <f t="shared" si="6"/>
        <v>0</v>
      </c>
      <c r="AE14">
        <f t="shared" si="7"/>
        <v>0</v>
      </c>
      <c r="AF14">
        <f t="shared" si="13"/>
        <v>14</v>
      </c>
      <c r="AG14" t="str">
        <f t="shared" si="14"/>
        <v/>
      </c>
      <c r="AK14" s="1" t="s">
        <v>369</v>
      </c>
      <c r="AL14" s="43">
        <f t="shared" si="15"/>
        <v>14</v>
      </c>
      <c r="AM14" s="43">
        <f t="shared" si="16"/>
        <v>0</v>
      </c>
      <c r="AN14" s="43">
        <f t="shared" si="17"/>
        <v>0</v>
      </c>
      <c r="AO14" s="43">
        <f t="shared" si="18"/>
        <v>0</v>
      </c>
    </row>
    <row r="15" spans="1:41" x14ac:dyDescent="0.25">
      <c r="A15" s="1" t="s">
        <v>129</v>
      </c>
      <c r="B15" s="1" t="s">
        <v>41</v>
      </c>
      <c r="C15" s="1" t="str">
        <f t="shared" si="0"/>
        <v>Jeff Davis</v>
      </c>
      <c r="D15" s="7">
        <v>-4</v>
      </c>
      <c r="E15" s="7">
        <v>8</v>
      </c>
      <c r="F15" s="7">
        <v>5</v>
      </c>
      <c r="G15" s="7">
        <v>-7</v>
      </c>
      <c r="H15" s="7">
        <v>-27</v>
      </c>
      <c r="I15" s="7">
        <v>-11</v>
      </c>
      <c r="J15" s="7">
        <v>-8</v>
      </c>
      <c r="K15" s="7">
        <v>19</v>
      </c>
      <c r="L15" s="7">
        <v>-19</v>
      </c>
      <c r="M15" s="7" t="s">
        <v>9</v>
      </c>
      <c r="N15" s="7">
        <v>16</v>
      </c>
      <c r="O15" s="7" t="s">
        <v>9</v>
      </c>
      <c r="P15" s="7">
        <v>17</v>
      </c>
      <c r="Q15" s="7">
        <v>25</v>
      </c>
      <c r="R15" s="7">
        <v>-17</v>
      </c>
      <c r="S15" s="7">
        <v>8</v>
      </c>
      <c r="T15" s="7">
        <v>-3</v>
      </c>
      <c r="U15" s="7">
        <v>-1</v>
      </c>
      <c r="V15" s="7">
        <f t="shared" si="8"/>
        <v>1</v>
      </c>
      <c r="W15" s="7">
        <f t="shared" si="9"/>
        <v>16</v>
      </c>
      <c r="X15" s="8">
        <f t="shared" si="10"/>
        <v>7</v>
      </c>
      <c r="Y15" s="8">
        <f t="shared" si="11"/>
        <v>0</v>
      </c>
      <c r="Z15" s="8">
        <f t="shared" si="12"/>
        <v>9</v>
      </c>
      <c r="AB15">
        <f t="shared" si="4"/>
        <v>0</v>
      </c>
      <c r="AC15">
        <f t="shared" si="5"/>
        <v>9</v>
      </c>
      <c r="AD15">
        <f t="shared" si="6"/>
        <v>7</v>
      </c>
      <c r="AE15">
        <f t="shared" si="7"/>
        <v>0</v>
      </c>
      <c r="AF15">
        <f t="shared" si="13"/>
        <v>16</v>
      </c>
      <c r="AG15" t="str">
        <f t="shared" si="14"/>
        <v/>
      </c>
      <c r="AK15" s="1" t="s">
        <v>259</v>
      </c>
      <c r="AL15" s="43">
        <f t="shared" si="15"/>
        <v>16</v>
      </c>
      <c r="AM15" s="43">
        <f t="shared" si="16"/>
        <v>0</v>
      </c>
      <c r="AN15" s="43">
        <f t="shared" si="17"/>
        <v>0</v>
      </c>
      <c r="AO15" s="43">
        <f t="shared" si="18"/>
        <v>0</v>
      </c>
    </row>
    <row r="16" spans="1:41" x14ac:dyDescent="0.25">
      <c r="A16" s="1" t="s">
        <v>43</v>
      </c>
      <c r="B16" s="1" t="s">
        <v>44</v>
      </c>
      <c r="C16" s="1" t="str">
        <f t="shared" si="0"/>
        <v>Ross DeLaine</v>
      </c>
      <c r="D16" s="7">
        <v>-6</v>
      </c>
      <c r="E16" s="7">
        <v>-8</v>
      </c>
      <c r="F16" s="7">
        <v>-4</v>
      </c>
      <c r="G16" s="7">
        <v>-20</v>
      </c>
      <c r="H16" s="7">
        <v>-16</v>
      </c>
      <c r="I16" s="7">
        <v>-23</v>
      </c>
      <c r="J16" s="7" t="s">
        <v>9</v>
      </c>
      <c r="K16" s="7" t="s">
        <v>9</v>
      </c>
      <c r="L16" s="7">
        <v>-18</v>
      </c>
      <c r="M16" s="7" t="s">
        <v>9</v>
      </c>
      <c r="N16" s="7">
        <v>-5</v>
      </c>
      <c r="O16" s="7">
        <v>-10</v>
      </c>
      <c r="P16" s="7">
        <v>-16</v>
      </c>
      <c r="Q16" s="7" t="s">
        <v>9</v>
      </c>
      <c r="R16" s="7">
        <v>1</v>
      </c>
      <c r="S16" s="7">
        <v>-4.75</v>
      </c>
      <c r="T16" s="7">
        <v>-5</v>
      </c>
      <c r="U16" s="7" t="s">
        <v>9</v>
      </c>
      <c r="V16" s="7">
        <f t="shared" si="8"/>
        <v>-134.75</v>
      </c>
      <c r="W16" s="7">
        <f t="shared" si="9"/>
        <v>13</v>
      </c>
      <c r="X16" s="8">
        <f t="shared" si="10"/>
        <v>1</v>
      </c>
      <c r="Y16" s="8">
        <f t="shared" si="11"/>
        <v>0</v>
      </c>
      <c r="Z16" s="8">
        <f t="shared" si="12"/>
        <v>12</v>
      </c>
      <c r="AB16">
        <f t="shared" si="4"/>
        <v>0</v>
      </c>
      <c r="AC16">
        <f t="shared" si="5"/>
        <v>0</v>
      </c>
      <c r="AD16">
        <f t="shared" si="6"/>
        <v>0</v>
      </c>
      <c r="AE16">
        <f t="shared" si="7"/>
        <v>13</v>
      </c>
      <c r="AF16">
        <f t="shared" si="13"/>
        <v>13</v>
      </c>
      <c r="AG16" t="str">
        <f t="shared" si="14"/>
        <v/>
      </c>
      <c r="AK16" s="1" t="s">
        <v>45</v>
      </c>
      <c r="AL16" s="43">
        <f t="shared" si="15"/>
        <v>0</v>
      </c>
      <c r="AM16" s="43">
        <f t="shared" si="16"/>
        <v>0</v>
      </c>
      <c r="AN16" s="43">
        <f t="shared" si="17"/>
        <v>13</v>
      </c>
      <c r="AO16" s="43">
        <f t="shared" si="18"/>
        <v>0</v>
      </c>
    </row>
    <row r="17" spans="1:41" x14ac:dyDescent="0.25">
      <c r="A17" s="1" t="s">
        <v>219</v>
      </c>
      <c r="B17" s="1" t="s">
        <v>214</v>
      </c>
      <c r="C17" s="1" t="str">
        <f t="shared" si="0"/>
        <v>Ben Footner</v>
      </c>
      <c r="D17" s="7">
        <v>24</v>
      </c>
      <c r="E17" s="7">
        <v>-1</v>
      </c>
      <c r="F17" s="7">
        <v>-9</v>
      </c>
      <c r="G17" s="7">
        <v>1</v>
      </c>
      <c r="H17" s="7" t="s">
        <v>9</v>
      </c>
      <c r="I17" s="7">
        <v>-10</v>
      </c>
      <c r="J17" s="7" t="s">
        <v>9</v>
      </c>
      <c r="K17" s="7" t="s">
        <v>9</v>
      </c>
      <c r="L17" s="7">
        <v>3.5</v>
      </c>
      <c r="M17" s="7" t="s">
        <v>9</v>
      </c>
      <c r="N17" s="7" t="s">
        <v>9</v>
      </c>
      <c r="O17" s="7">
        <v>-1</v>
      </c>
      <c r="P17" s="7">
        <v>3</v>
      </c>
      <c r="Q17" s="7" t="s">
        <v>9</v>
      </c>
      <c r="R17" s="7">
        <v>-11</v>
      </c>
      <c r="S17" s="7">
        <v>5</v>
      </c>
      <c r="T17" s="7">
        <v>-4</v>
      </c>
      <c r="U17" s="7">
        <v>-11</v>
      </c>
      <c r="V17" s="7">
        <f t="shared" si="8"/>
        <v>-10.5</v>
      </c>
      <c r="W17" s="7">
        <f t="shared" si="9"/>
        <v>12</v>
      </c>
      <c r="X17" s="8">
        <f t="shared" si="10"/>
        <v>5</v>
      </c>
      <c r="Y17" s="8">
        <f t="shared" si="11"/>
        <v>0</v>
      </c>
      <c r="Z17" s="8">
        <f t="shared" si="12"/>
        <v>7</v>
      </c>
      <c r="AB17">
        <f t="shared" si="4"/>
        <v>8</v>
      </c>
      <c r="AC17">
        <f t="shared" si="5"/>
        <v>0</v>
      </c>
      <c r="AD17">
        <f t="shared" si="6"/>
        <v>0</v>
      </c>
      <c r="AE17">
        <f t="shared" si="7"/>
        <v>4</v>
      </c>
      <c r="AF17">
        <f t="shared" si="13"/>
        <v>12</v>
      </c>
      <c r="AG17" t="str">
        <f t="shared" si="14"/>
        <v/>
      </c>
      <c r="AK17" s="1" t="s">
        <v>265</v>
      </c>
      <c r="AL17" s="43">
        <f t="shared" si="15"/>
        <v>0</v>
      </c>
      <c r="AM17" s="43">
        <f t="shared" si="16"/>
        <v>8</v>
      </c>
      <c r="AN17" s="43">
        <f t="shared" si="17"/>
        <v>4</v>
      </c>
      <c r="AO17" s="43">
        <f t="shared" si="18"/>
        <v>0</v>
      </c>
    </row>
    <row r="18" spans="1:41" x14ac:dyDescent="0.25">
      <c r="A18" s="1" t="s">
        <v>32</v>
      </c>
      <c r="B18" s="1" t="s">
        <v>215</v>
      </c>
      <c r="C18" s="1" t="str">
        <f t="shared" si="0"/>
        <v>Chris Gannon</v>
      </c>
      <c r="D18" s="7">
        <v>-8</v>
      </c>
      <c r="E18" s="7">
        <v>0</v>
      </c>
      <c r="F18" s="7">
        <v>-38</v>
      </c>
      <c r="G18" s="7">
        <v>-9</v>
      </c>
      <c r="H18" s="7">
        <v>-10.5</v>
      </c>
      <c r="I18" s="7" t="s">
        <v>9</v>
      </c>
      <c r="J18" s="7" t="s">
        <v>9</v>
      </c>
      <c r="K18" s="7" t="s">
        <v>9</v>
      </c>
      <c r="L18" s="7" t="s">
        <v>9</v>
      </c>
      <c r="M18" s="7" t="s">
        <v>9</v>
      </c>
      <c r="N18" s="7" t="s">
        <v>9</v>
      </c>
      <c r="O18" s="7" t="s">
        <v>9</v>
      </c>
      <c r="P18" s="7" t="s">
        <v>9</v>
      </c>
      <c r="Q18" s="7" t="s">
        <v>9</v>
      </c>
      <c r="R18" s="7" t="s">
        <v>9</v>
      </c>
      <c r="S18" s="7" t="s">
        <v>9</v>
      </c>
      <c r="T18" s="7" t="s">
        <v>9</v>
      </c>
      <c r="U18" s="7" t="s">
        <v>9</v>
      </c>
      <c r="V18" s="7">
        <f t="shared" si="8"/>
        <v>-65.5</v>
      </c>
      <c r="W18" s="7">
        <f t="shared" si="9"/>
        <v>5</v>
      </c>
      <c r="X18" s="8">
        <f t="shared" si="10"/>
        <v>0</v>
      </c>
      <c r="Y18" s="8">
        <f t="shared" si="11"/>
        <v>1</v>
      </c>
      <c r="Z18" s="8">
        <f t="shared" si="12"/>
        <v>4</v>
      </c>
      <c r="AB18">
        <f t="shared" si="4"/>
        <v>1</v>
      </c>
      <c r="AC18">
        <f t="shared" si="5"/>
        <v>2</v>
      </c>
      <c r="AD18">
        <f t="shared" si="6"/>
        <v>1</v>
      </c>
      <c r="AE18">
        <f t="shared" si="7"/>
        <v>1</v>
      </c>
      <c r="AF18">
        <f t="shared" si="13"/>
        <v>5</v>
      </c>
      <c r="AG18" t="str">
        <f t="shared" si="14"/>
        <v/>
      </c>
      <c r="AK18" s="1" t="s">
        <v>350</v>
      </c>
      <c r="AL18" s="43">
        <f t="shared" si="15"/>
        <v>0</v>
      </c>
      <c r="AM18" s="43">
        <f t="shared" si="16"/>
        <v>3</v>
      </c>
      <c r="AN18" s="43">
        <f t="shared" si="17"/>
        <v>2</v>
      </c>
      <c r="AO18" s="43">
        <f t="shared" si="18"/>
        <v>0</v>
      </c>
    </row>
    <row r="19" spans="1:41" x14ac:dyDescent="0.25">
      <c r="A19" s="1" t="s">
        <v>13</v>
      </c>
      <c r="B19" s="1" t="s">
        <v>162</v>
      </c>
      <c r="C19" s="1" t="str">
        <f t="shared" si="0"/>
        <v>Don Germein</v>
      </c>
      <c r="D19" s="7">
        <v>-12</v>
      </c>
      <c r="E19" s="7">
        <v>2</v>
      </c>
      <c r="F19" s="7">
        <v>-38</v>
      </c>
      <c r="G19" s="7">
        <v>12</v>
      </c>
      <c r="H19" s="7">
        <v>8</v>
      </c>
      <c r="I19" s="7">
        <v>3</v>
      </c>
      <c r="J19" s="7">
        <v>3</v>
      </c>
      <c r="K19" s="7">
        <v>1</v>
      </c>
      <c r="L19" s="7">
        <v>-2</v>
      </c>
      <c r="M19" s="7" t="s">
        <v>9</v>
      </c>
      <c r="N19" s="7">
        <v>16</v>
      </c>
      <c r="O19" s="7">
        <v>4</v>
      </c>
      <c r="P19" s="7">
        <v>17</v>
      </c>
      <c r="Q19" s="7">
        <v>25</v>
      </c>
      <c r="R19" s="7">
        <v>-17</v>
      </c>
      <c r="S19" s="7">
        <v>8</v>
      </c>
      <c r="T19" s="7">
        <v>-3</v>
      </c>
      <c r="U19" s="7">
        <v>-1</v>
      </c>
      <c r="V19" s="7">
        <f t="shared" si="8"/>
        <v>26</v>
      </c>
      <c r="W19" s="7">
        <f t="shared" si="9"/>
        <v>17</v>
      </c>
      <c r="X19" s="8">
        <f t="shared" si="10"/>
        <v>11</v>
      </c>
      <c r="Y19" s="8">
        <f t="shared" si="11"/>
        <v>0</v>
      </c>
      <c r="Z19" s="8">
        <f t="shared" si="12"/>
        <v>6</v>
      </c>
      <c r="AB19">
        <f t="shared" si="4"/>
        <v>12</v>
      </c>
      <c r="AC19">
        <f t="shared" si="5"/>
        <v>0</v>
      </c>
      <c r="AD19">
        <f t="shared" si="6"/>
        <v>5</v>
      </c>
      <c r="AE19">
        <f t="shared" si="7"/>
        <v>0</v>
      </c>
      <c r="AF19">
        <f t="shared" si="13"/>
        <v>17</v>
      </c>
      <c r="AG19" t="str">
        <f t="shared" si="14"/>
        <v/>
      </c>
      <c r="AK19" s="1" t="s">
        <v>234</v>
      </c>
      <c r="AL19" s="43">
        <f t="shared" si="15"/>
        <v>12</v>
      </c>
      <c r="AM19" s="43">
        <f t="shared" si="16"/>
        <v>5</v>
      </c>
      <c r="AN19" s="43">
        <f t="shared" si="17"/>
        <v>0</v>
      </c>
      <c r="AO19" s="43">
        <f t="shared" si="18"/>
        <v>0</v>
      </c>
    </row>
    <row r="20" spans="1:41" x14ac:dyDescent="0.25">
      <c r="A20" s="1" t="s">
        <v>61</v>
      </c>
      <c r="B20" s="1" t="s">
        <v>62</v>
      </c>
      <c r="C20" s="1" t="str">
        <f t="shared" si="0"/>
        <v>Adrian Green</v>
      </c>
      <c r="D20" s="7">
        <v>-19</v>
      </c>
      <c r="E20" s="7">
        <v>-1</v>
      </c>
      <c r="F20" s="7">
        <v>13</v>
      </c>
      <c r="G20" s="7">
        <v>4</v>
      </c>
      <c r="H20" s="7">
        <v>-13</v>
      </c>
      <c r="I20" s="7">
        <v>3</v>
      </c>
      <c r="J20" s="7">
        <v>3</v>
      </c>
      <c r="K20" s="7">
        <v>1</v>
      </c>
      <c r="L20" s="7">
        <v>-2</v>
      </c>
      <c r="M20" s="7" t="s">
        <v>9</v>
      </c>
      <c r="N20" s="7">
        <v>16</v>
      </c>
      <c r="O20" s="7">
        <v>4</v>
      </c>
      <c r="P20" s="7">
        <v>17</v>
      </c>
      <c r="Q20" s="7">
        <v>25</v>
      </c>
      <c r="R20" s="7">
        <v>-17</v>
      </c>
      <c r="S20" s="7">
        <v>8</v>
      </c>
      <c r="T20" s="7">
        <v>-3</v>
      </c>
      <c r="U20" s="7">
        <v>-1</v>
      </c>
      <c r="V20" s="7">
        <f t="shared" si="8"/>
        <v>38</v>
      </c>
      <c r="W20" s="7">
        <f t="shared" si="9"/>
        <v>17</v>
      </c>
      <c r="X20" s="8">
        <f t="shared" si="10"/>
        <v>10</v>
      </c>
      <c r="Y20" s="8">
        <f t="shared" si="11"/>
        <v>0</v>
      </c>
      <c r="Z20" s="8">
        <f t="shared" si="12"/>
        <v>7</v>
      </c>
      <c r="AB20">
        <f t="shared" si="4"/>
        <v>0</v>
      </c>
      <c r="AC20">
        <f t="shared" si="5"/>
        <v>0</v>
      </c>
      <c r="AD20">
        <f t="shared" si="6"/>
        <v>0</v>
      </c>
      <c r="AE20">
        <f t="shared" si="7"/>
        <v>17</v>
      </c>
      <c r="AF20">
        <f t="shared" si="13"/>
        <v>17</v>
      </c>
      <c r="AG20" t="str">
        <f t="shared" si="14"/>
        <v/>
      </c>
      <c r="AK20" s="1" t="s">
        <v>63</v>
      </c>
      <c r="AL20" s="43">
        <f t="shared" si="15"/>
        <v>17</v>
      </c>
      <c r="AM20" s="43">
        <f t="shared" si="16"/>
        <v>0</v>
      </c>
      <c r="AN20" s="43">
        <f t="shared" si="17"/>
        <v>0</v>
      </c>
      <c r="AO20" s="43">
        <f t="shared" si="18"/>
        <v>0</v>
      </c>
    </row>
    <row r="21" spans="1:41" x14ac:dyDescent="0.25">
      <c r="A21" s="1" t="s">
        <v>64</v>
      </c>
      <c r="B21" s="1" t="s">
        <v>65</v>
      </c>
      <c r="C21" s="1" t="str">
        <f t="shared" si="0"/>
        <v>Tony Guastella</v>
      </c>
      <c r="D21" s="7">
        <v>24</v>
      </c>
      <c r="E21" s="7">
        <v>-1</v>
      </c>
      <c r="F21" s="7">
        <v>-9</v>
      </c>
      <c r="G21" s="7">
        <v>1</v>
      </c>
      <c r="H21" s="7">
        <v>11</v>
      </c>
      <c r="I21" s="7">
        <v>-4</v>
      </c>
      <c r="J21" s="7">
        <v>5</v>
      </c>
      <c r="K21" s="7" t="s">
        <v>9</v>
      </c>
      <c r="L21" s="7">
        <v>1</v>
      </c>
      <c r="M21" s="7" t="s">
        <v>9</v>
      </c>
      <c r="N21" s="7">
        <v>-3</v>
      </c>
      <c r="O21" s="7">
        <v>-1</v>
      </c>
      <c r="P21" s="7" t="s">
        <v>9</v>
      </c>
      <c r="Q21" s="7" t="s">
        <v>9</v>
      </c>
      <c r="R21" s="7">
        <v>-6</v>
      </c>
      <c r="S21" s="7">
        <v>5</v>
      </c>
      <c r="T21" s="7">
        <v>-4</v>
      </c>
      <c r="U21" s="7">
        <v>24</v>
      </c>
      <c r="V21" s="7">
        <f t="shared" si="8"/>
        <v>43</v>
      </c>
      <c r="W21" s="7">
        <f t="shared" si="9"/>
        <v>14</v>
      </c>
      <c r="X21" s="8">
        <f t="shared" si="10"/>
        <v>7</v>
      </c>
      <c r="Y21" s="8">
        <f t="shared" si="11"/>
        <v>0</v>
      </c>
      <c r="Z21" s="8">
        <f t="shared" si="12"/>
        <v>7</v>
      </c>
      <c r="AB21">
        <f t="shared" si="4"/>
        <v>1</v>
      </c>
      <c r="AC21">
        <f t="shared" si="5"/>
        <v>0</v>
      </c>
      <c r="AD21">
        <f t="shared" si="6"/>
        <v>13</v>
      </c>
      <c r="AE21">
        <f t="shared" si="7"/>
        <v>0</v>
      </c>
      <c r="AF21">
        <f t="shared" si="13"/>
        <v>14</v>
      </c>
      <c r="AG21" t="str">
        <f t="shared" si="14"/>
        <v/>
      </c>
      <c r="AK21" s="1" t="s">
        <v>66</v>
      </c>
      <c r="AL21" s="43">
        <f t="shared" si="15"/>
        <v>0</v>
      </c>
      <c r="AM21" s="43">
        <f t="shared" si="16"/>
        <v>14</v>
      </c>
      <c r="AN21" s="43">
        <f t="shared" si="17"/>
        <v>0</v>
      </c>
      <c r="AO21" s="43">
        <f t="shared" si="18"/>
        <v>0</v>
      </c>
    </row>
    <row r="22" spans="1:41" x14ac:dyDescent="0.25">
      <c r="A22" s="1" t="s">
        <v>67</v>
      </c>
      <c r="B22" s="1" t="s">
        <v>68</v>
      </c>
      <c r="C22" s="1" t="str">
        <f t="shared" si="0"/>
        <v>Des Haarsma</v>
      </c>
      <c r="D22" s="7">
        <v>1</v>
      </c>
      <c r="E22" s="7" t="s">
        <v>9</v>
      </c>
      <c r="F22" s="7">
        <v>3</v>
      </c>
      <c r="G22" s="7">
        <v>8</v>
      </c>
      <c r="H22" s="7">
        <v>-1</v>
      </c>
      <c r="I22" s="7">
        <v>-10</v>
      </c>
      <c r="J22" s="7">
        <v>-8</v>
      </c>
      <c r="K22" s="7" t="s">
        <v>9</v>
      </c>
      <c r="L22" s="7">
        <v>-15</v>
      </c>
      <c r="M22" s="7" t="s">
        <v>9</v>
      </c>
      <c r="N22" s="7">
        <v>-3</v>
      </c>
      <c r="O22" s="7">
        <v>-9</v>
      </c>
      <c r="P22" s="7">
        <v>-21</v>
      </c>
      <c r="Q22" s="7" t="s">
        <v>9</v>
      </c>
      <c r="R22" s="7">
        <v>-6</v>
      </c>
      <c r="S22" s="7">
        <v>5</v>
      </c>
      <c r="T22" s="7">
        <v>-4</v>
      </c>
      <c r="U22" s="7">
        <v>24</v>
      </c>
      <c r="V22" s="7">
        <f t="shared" si="8"/>
        <v>-36</v>
      </c>
      <c r="W22" s="7">
        <f t="shared" si="9"/>
        <v>14</v>
      </c>
      <c r="X22" s="8">
        <f t="shared" si="10"/>
        <v>5</v>
      </c>
      <c r="Y22" s="8">
        <f t="shared" si="11"/>
        <v>0</v>
      </c>
      <c r="Z22" s="8">
        <f t="shared" si="12"/>
        <v>9</v>
      </c>
      <c r="AB22">
        <f t="shared" si="4"/>
        <v>2</v>
      </c>
      <c r="AC22">
        <f t="shared" si="5"/>
        <v>10</v>
      </c>
      <c r="AD22">
        <f t="shared" si="6"/>
        <v>2</v>
      </c>
      <c r="AE22">
        <f t="shared" si="7"/>
        <v>0</v>
      </c>
      <c r="AF22">
        <f t="shared" si="13"/>
        <v>14</v>
      </c>
      <c r="AG22" t="str">
        <f t="shared" si="14"/>
        <v/>
      </c>
      <c r="AK22" s="1" t="s">
        <v>69</v>
      </c>
      <c r="AL22" s="43">
        <f t="shared" si="15"/>
        <v>0</v>
      </c>
      <c r="AM22" s="43">
        <f t="shared" si="16"/>
        <v>14</v>
      </c>
      <c r="AN22" s="43">
        <f t="shared" si="17"/>
        <v>0</v>
      </c>
      <c r="AO22" s="43">
        <f t="shared" si="18"/>
        <v>0</v>
      </c>
    </row>
    <row r="23" spans="1:41" x14ac:dyDescent="0.25">
      <c r="A23" s="1" t="s">
        <v>177</v>
      </c>
      <c r="B23" s="1" t="s">
        <v>195</v>
      </c>
      <c r="C23" s="1" t="str">
        <f t="shared" si="0"/>
        <v>Gary Hagen</v>
      </c>
      <c r="D23" s="7">
        <v>-38</v>
      </c>
      <c r="E23" s="7">
        <v>17</v>
      </c>
      <c r="F23" s="7">
        <v>14</v>
      </c>
      <c r="G23" s="7">
        <v>17</v>
      </c>
      <c r="H23" s="7">
        <v>-9</v>
      </c>
      <c r="I23" s="7">
        <v>-19</v>
      </c>
      <c r="J23" s="7">
        <v>1</v>
      </c>
      <c r="K23" s="7" t="s">
        <v>9</v>
      </c>
      <c r="L23" s="7">
        <v>-18</v>
      </c>
      <c r="M23" s="7" t="s">
        <v>9</v>
      </c>
      <c r="N23" s="7" t="s">
        <v>9</v>
      </c>
      <c r="O23" s="7">
        <v>4</v>
      </c>
      <c r="P23" s="7">
        <v>4</v>
      </c>
      <c r="Q23" s="7" t="s">
        <v>9</v>
      </c>
      <c r="R23" s="7">
        <v>-8</v>
      </c>
      <c r="S23" s="7">
        <v>22</v>
      </c>
      <c r="T23" s="7">
        <v>-1</v>
      </c>
      <c r="U23" s="7">
        <v>8</v>
      </c>
      <c r="V23" s="7">
        <f t="shared" si="8"/>
        <v>-6</v>
      </c>
      <c r="W23" s="7">
        <f t="shared" si="9"/>
        <v>14</v>
      </c>
      <c r="X23" s="8">
        <f t="shared" si="10"/>
        <v>8</v>
      </c>
      <c r="Y23" s="8">
        <f t="shared" si="11"/>
        <v>0</v>
      </c>
      <c r="Z23" s="8">
        <f t="shared" si="12"/>
        <v>6</v>
      </c>
      <c r="AB23">
        <f t="shared" si="4"/>
        <v>0</v>
      </c>
      <c r="AC23">
        <f t="shared" si="5"/>
        <v>0</v>
      </c>
      <c r="AD23">
        <f t="shared" si="6"/>
        <v>0</v>
      </c>
      <c r="AE23">
        <f t="shared" si="7"/>
        <v>2</v>
      </c>
      <c r="AF23">
        <f t="shared" si="13"/>
        <v>2</v>
      </c>
      <c r="AG23" t="str">
        <f t="shared" si="14"/>
        <v>no</v>
      </c>
      <c r="AK23" s="1" t="s">
        <v>261</v>
      </c>
      <c r="AL23" s="43">
        <f t="shared" si="15"/>
        <v>0</v>
      </c>
      <c r="AM23" s="43">
        <f t="shared" si="16"/>
        <v>0</v>
      </c>
      <c r="AN23" s="43">
        <f t="shared" si="17"/>
        <v>2</v>
      </c>
      <c r="AO23" s="43">
        <f t="shared" si="18"/>
        <v>0</v>
      </c>
    </row>
    <row r="24" spans="1:41" x14ac:dyDescent="0.25">
      <c r="A24" s="1" t="s">
        <v>210</v>
      </c>
      <c r="B24" s="1" t="s">
        <v>205</v>
      </c>
      <c r="C24" s="1" t="str">
        <f t="shared" si="0"/>
        <v>Grant Hammond</v>
      </c>
      <c r="D24" s="7">
        <v>9</v>
      </c>
      <c r="E24" s="7">
        <v>12</v>
      </c>
      <c r="F24" s="7">
        <v>15</v>
      </c>
      <c r="G24" s="7">
        <v>-18</v>
      </c>
      <c r="H24" s="7">
        <v>-6</v>
      </c>
      <c r="I24" s="7">
        <v>-3</v>
      </c>
      <c r="J24" s="7">
        <v>-24</v>
      </c>
      <c r="K24" s="7">
        <v>3</v>
      </c>
      <c r="L24" s="7">
        <v>-11</v>
      </c>
      <c r="M24" s="7" t="s">
        <v>9</v>
      </c>
      <c r="N24" s="7">
        <v>-2</v>
      </c>
      <c r="O24" s="7">
        <v>22</v>
      </c>
      <c r="P24" s="7">
        <v>4</v>
      </c>
      <c r="Q24" s="7">
        <v>-19</v>
      </c>
      <c r="R24" s="7">
        <v>-3</v>
      </c>
      <c r="S24" s="7">
        <v>2</v>
      </c>
      <c r="T24" s="7">
        <v>7</v>
      </c>
      <c r="U24" s="7">
        <v>15</v>
      </c>
      <c r="V24" s="7">
        <f t="shared" si="8"/>
        <v>3</v>
      </c>
      <c r="W24" s="7">
        <f t="shared" si="9"/>
        <v>17</v>
      </c>
      <c r="X24" s="8">
        <f t="shared" si="10"/>
        <v>9</v>
      </c>
      <c r="Y24" s="8">
        <f t="shared" si="11"/>
        <v>0</v>
      </c>
      <c r="Z24" s="8">
        <f t="shared" si="12"/>
        <v>8</v>
      </c>
      <c r="AB24">
        <f t="shared" si="4"/>
        <v>0</v>
      </c>
      <c r="AC24">
        <f t="shared" si="5"/>
        <v>3</v>
      </c>
      <c r="AD24">
        <f t="shared" si="6"/>
        <v>14</v>
      </c>
      <c r="AE24">
        <f t="shared" si="7"/>
        <v>0</v>
      </c>
      <c r="AF24">
        <f t="shared" si="13"/>
        <v>17</v>
      </c>
      <c r="AG24" t="str">
        <f t="shared" si="14"/>
        <v/>
      </c>
      <c r="AK24" s="1" t="s">
        <v>347</v>
      </c>
      <c r="AL24" s="43">
        <f t="shared" si="15"/>
        <v>17</v>
      </c>
      <c r="AM24" s="43">
        <f t="shared" si="16"/>
        <v>0</v>
      </c>
      <c r="AN24" s="43">
        <f t="shared" si="17"/>
        <v>0</v>
      </c>
      <c r="AO24" s="43">
        <f t="shared" si="18"/>
        <v>0</v>
      </c>
    </row>
    <row r="25" spans="1:41" x14ac:dyDescent="0.25">
      <c r="A25" s="1" t="s">
        <v>53</v>
      </c>
      <c r="B25" s="1" t="s">
        <v>70</v>
      </c>
      <c r="C25" s="1" t="str">
        <f t="shared" si="0"/>
        <v>Steve Hicks</v>
      </c>
      <c r="D25" s="7">
        <v>-19</v>
      </c>
      <c r="E25" s="7">
        <v>-1</v>
      </c>
      <c r="F25" s="7">
        <v>13</v>
      </c>
      <c r="G25" s="7">
        <v>4</v>
      </c>
      <c r="H25" s="7">
        <v>-13</v>
      </c>
      <c r="I25" s="7">
        <v>0</v>
      </c>
      <c r="J25" s="7">
        <v>2</v>
      </c>
      <c r="K25" s="7">
        <v>-18</v>
      </c>
      <c r="L25" s="7">
        <v>-4</v>
      </c>
      <c r="M25" s="7" t="s">
        <v>9</v>
      </c>
      <c r="N25" s="7">
        <v>4</v>
      </c>
      <c r="O25" s="7">
        <v>0</v>
      </c>
      <c r="P25" s="7">
        <v>-3</v>
      </c>
      <c r="Q25" s="7">
        <v>9</v>
      </c>
      <c r="R25" s="7">
        <v>-20</v>
      </c>
      <c r="S25" s="7">
        <v>-12</v>
      </c>
      <c r="T25" s="7">
        <v>-24</v>
      </c>
      <c r="U25" s="7">
        <v>-2</v>
      </c>
      <c r="V25" s="7">
        <f t="shared" si="8"/>
        <v>-84</v>
      </c>
      <c r="W25" s="7">
        <f t="shared" si="9"/>
        <v>17</v>
      </c>
      <c r="X25" s="8">
        <f t="shared" si="10"/>
        <v>5</v>
      </c>
      <c r="Y25" s="8">
        <f t="shared" si="11"/>
        <v>2</v>
      </c>
      <c r="Z25" s="8">
        <f t="shared" si="12"/>
        <v>10</v>
      </c>
      <c r="AB25">
        <f t="shared" si="4"/>
        <v>17</v>
      </c>
      <c r="AC25">
        <f t="shared" si="5"/>
        <v>0</v>
      </c>
      <c r="AD25">
        <f t="shared" si="6"/>
        <v>0</v>
      </c>
      <c r="AE25">
        <f t="shared" si="7"/>
        <v>0</v>
      </c>
      <c r="AF25">
        <f t="shared" si="13"/>
        <v>17</v>
      </c>
      <c r="AG25" t="str">
        <f t="shared" si="14"/>
        <v/>
      </c>
      <c r="AK25" s="1" t="s">
        <v>71</v>
      </c>
      <c r="AL25" s="43">
        <f t="shared" si="15"/>
        <v>17</v>
      </c>
      <c r="AM25" s="43">
        <f t="shared" si="16"/>
        <v>0</v>
      </c>
      <c r="AN25" s="43">
        <f t="shared" si="17"/>
        <v>0</v>
      </c>
      <c r="AO25" s="43">
        <f t="shared" si="18"/>
        <v>0</v>
      </c>
    </row>
    <row r="26" spans="1:41" x14ac:dyDescent="0.25">
      <c r="A26" s="1" t="s">
        <v>72</v>
      </c>
      <c r="B26" s="1" t="s">
        <v>70</v>
      </c>
      <c r="C26" s="1" t="str">
        <f t="shared" si="0"/>
        <v>Tim Hicks</v>
      </c>
      <c r="D26" s="7">
        <v>-8</v>
      </c>
      <c r="E26" s="7">
        <v>0</v>
      </c>
      <c r="F26" s="7">
        <v>3</v>
      </c>
      <c r="G26" s="7">
        <v>8</v>
      </c>
      <c r="H26" s="7">
        <v>-1</v>
      </c>
      <c r="I26" s="7">
        <v>-10</v>
      </c>
      <c r="J26" s="7">
        <v>-8</v>
      </c>
      <c r="K26" s="7" t="s">
        <v>9</v>
      </c>
      <c r="L26" s="7">
        <v>8</v>
      </c>
      <c r="M26" s="7" t="s">
        <v>9</v>
      </c>
      <c r="N26" s="7">
        <v>-17</v>
      </c>
      <c r="O26" s="7">
        <v>2</v>
      </c>
      <c r="P26" s="7">
        <v>6</v>
      </c>
      <c r="Q26" s="7" t="s">
        <v>9</v>
      </c>
      <c r="R26" s="7">
        <v>-12</v>
      </c>
      <c r="S26" s="7">
        <v>5</v>
      </c>
      <c r="T26" s="7">
        <v>8</v>
      </c>
      <c r="U26" s="7">
        <v>0</v>
      </c>
      <c r="V26" s="7">
        <f t="shared" si="8"/>
        <v>-16</v>
      </c>
      <c r="W26" s="7">
        <f t="shared" si="9"/>
        <v>15</v>
      </c>
      <c r="X26" s="8">
        <f t="shared" si="10"/>
        <v>7</v>
      </c>
      <c r="Y26" s="8">
        <f t="shared" si="11"/>
        <v>2</v>
      </c>
      <c r="Z26" s="8">
        <f t="shared" si="12"/>
        <v>6</v>
      </c>
      <c r="AB26">
        <f t="shared" si="4"/>
        <v>0</v>
      </c>
      <c r="AC26">
        <f t="shared" si="5"/>
        <v>0</v>
      </c>
      <c r="AD26">
        <f t="shared" si="6"/>
        <v>15</v>
      </c>
      <c r="AE26">
        <f t="shared" si="7"/>
        <v>0</v>
      </c>
      <c r="AF26">
        <f t="shared" si="13"/>
        <v>15</v>
      </c>
      <c r="AG26" t="str">
        <f t="shared" si="14"/>
        <v/>
      </c>
      <c r="AK26" s="1" t="s">
        <v>73</v>
      </c>
      <c r="AL26" s="43">
        <f t="shared" si="15"/>
        <v>0</v>
      </c>
      <c r="AM26" s="43">
        <f t="shared" si="16"/>
        <v>15</v>
      </c>
      <c r="AN26" s="43">
        <f t="shared" si="17"/>
        <v>0</v>
      </c>
      <c r="AO26" s="43">
        <f t="shared" si="18"/>
        <v>0</v>
      </c>
    </row>
    <row r="27" spans="1:41" x14ac:dyDescent="0.25">
      <c r="A27" s="1" t="s">
        <v>58</v>
      </c>
      <c r="B27" s="1" t="s">
        <v>203</v>
      </c>
      <c r="C27" s="1" t="str">
        <f t="shared" si="0"/>
        <v>John Higgs</v>
      </c>
      <c r="D27" s="7">
        <v>-34</v>
      </c>
      <c r="E27" s="7">
        <v>-17</v>
      </c>
      <c r="F27" s="7">
        <v>0</v>
      </c>
      <c r="G27" s="7">
        <v>-1</v>
      </c>
      <c r="H27" s="7">
        <v>-15</v>
      </c>
      <c r="I27" s="7">
        <v>-10</v>
      </c>
      <c r="J27" s="7">
        <v>-9</v>
      </c>
      <c r="K27" s="7" t="s">
        <v>9</v>
      </c>
      <c r="L27" s="7">
        <v>-2</v>
      </c>
      <c r="M27" s="7" t="s">
        <v>9</v>
      </c>
      <c r="N27" s="7" t="s">
        <v>9</v>
      </c>
      <c r="O27" s="7" t="s">
        <v>9</v>
      </c>
      <c r="P27" s="7" t="s">
        <v>9</v>
      </c>
      <c r="Q27" s="7" t="s">
        <v>9</v>
      </c>
      <c r="R27" s="7" t="s">
        <v>9</v>
      </c>
      <c r="S27" s="7" t="s">
        <v>9</v>
      </c>
      <c r="T27" s="7" t="s">
        <v>9</v>
      </c>
      <c r="U27" s="7" t="s">
        <v>9</v>
      </c>
      <c r="V27" s="7">
        <f t="shared" si="8"/>
        <v>-88</v>
      </c>
      <c r="W27" s="7">
        <f t="shared" si="9"/>
        <v>8</v>
      </c>
      <c r="X27" s="8">
        <f t="shared" si="10"/>
        <v>0</v>
      </c>
      <c r="Y27" s="8">
        <f t="shared" si="11"/>
        <v>1</v>
      </c>
      <c r="Z27" s="8">
        <f t="shared" si="12"/>
        <v>7</v>
      </c>
      <c r="AB27">
        <f t="shared" si="4"/>
        <v>0</v>
      </c>
      <c r="AC27">
        <f t="shared" si="5"/>
        <v>0</v>
      </c>
      <c r="AD27">
        <f t="shared" si="6"/>
        <v>5</v>
      </c>
      <c r="AE27">
        <f t="shared" si="7"/>
        <v>3</v>
      </c>
      <c r="AF27">
        <f t="shared" si="13"/>
        <v>8</v>
      </c>
      <c r="AG27" t="str">
        <f t="shared" si="14"/>
        <v/>
      </c>
      <c r="AK27" s="1" t="s">
        <v>344</v>
      </c>
      <c r="AL27" s="43">
        <f t="shared" si="15"/>
        <v>0</v>
      </c>
      <c r="AM27" s="43">
        <f t="shared" si="16"/>
        <v>0</v>
      </c>
      <c r="AN27" s="43">
        <f t="shared" si="17"/>
        <v>8</v>
      </c>
      <c r="AO27" s="43">
        <f t="shared" si="18"/>
        <v>0</v>
      </c>
    </row>
    <row r="28" spans="1:41" x14ac:dyDescent="0.25">
      <c r="A28" s="1" t="s">
        <v>95</v>
      </c>
      <c r="B28" s="1" t="s">
        <v>75</v>
      </c>
      <c r="C28" s="1" t="str">
        <f t="shared" si="0"/>
        <v>Mike Hocking</v>
      </c>
      <c r="D28" s="7">
        <v>-29</v>
      </c>
      <c r="E28" s="7">
        <v>4</v>
      </c>
      <c r="F28" s="7">
        <v>-6</v>
      </c>
      <c r="G28" s="7">
        <v>-12</v>
      </c>
      <c r="H28" s="7">
        <v>-30</v>
      </c>
      <c r="I28" s="7">
        <v>-11</v>
      </c>
      <c r="J28" s="7">
        <v>-24</v>
      </c>
      <c r="K28" s="7">
        <v>1</v>
      </c>
      <c r="L28" s="7">
        <v>-2</v>
      </c>
      <c r="M28" s="7" t="s">
        <v>9</v>
      </c>
      <c r="N28" s="7">
        <v>16</v>
      </c>
      <c r="O28" s="7">
        <v>4</v>
      </c>
      <c r="P28" s="7">
        <v>17</v>
      </c>
      <c r="Q28" s="7">
        <v>25</v>
      </c>
      <c r="R28" s="7">
        <v>-17</v>
      </c>
      <c r="S28" s="7">
        <v>8</v>
      </c>
      <c r="T28" s="7">
        <v>-24</v>
      </c>
      <c r="U28" s="7">
        <v>-2</v>
      </c>
      <c r="V28" s="7">
        <f t="shared" si="8"/>
        <v>-82</v>
      </c>
      <c r="W28" s="7">
        <f t="shared" si="9"/>
        <v>17</v>
      </c>
      <c r="X28" s="8">
        <f t="shared" si="10"/>
        <v>7</v>
      </c>
      <c r="Y28" s="8">
        <f t="shared" si="11"/>
        <v>0</v>
      </c>
      <c r="Z28" s="8">
        <f t="shared" si="12"/>
        <v>10</v>
      </c>
      <c r="AB28">
        <f t="shared" si="4"/>
        <v>0</v>
      </c>
      <c r="AC28">
        <f t="shared" si="5"/>
        <v>0</v>
      </c>
      <c r="AD28">
        <f t="shared" si="6"/>
        <v>11</v>
      </c>
      <c r="AE28">
        <f t="shared" si="7"/>
        <v>6</v>
      </c>
      <c r="AF28">
        <f t="shared" si="13"/>
        <v>17</v>
      </c>
      <c r="AG28" t="str">
        <f t="shared" si="14"/>
        <v/>
      </c>
      <c r="AK28" s="1" t="s">
        <v>235</v>
      </c>
      <c r="AL28" s="43">
        <f t="shared" si="15"/>
        <v>17</v>
      </c>
      <c r="AM28" s="43">
        <f t="shared" si="16"/>
        <v>0</v>
      </c>
      <c r="AN28" s="43">
        <f t="shared" si="17"/>
        <v>0</v>
      </c>
      <c r="AO28" s="43">
        <f t="shared" si="18"/>
        <v>0</v>
      </c>
    </row>
    <row r="29" spans="1:41" x14ac:dyDescent="0.25">
      <c r="A29" s="1" t="s">
        <v>209</v>
      </c>
      <c r="B29" s="1" t="s">
        <v>204</v>
      </c>
      <c r="C29" s="1" t="str">
        <f t="shared" si="0"/>
        <v>Di Holland</v>
      </c>
      <c r="D29" s="7">
        <v>-38</v>
      </c>
      <c r="E29" s="7">
        <v>-22</v>
      </c>
      <c r="F29" s="7">
        <v>-30</v>
      </c>
      <c r="G29" s="7">
        <v>-28</v>
      </c>
      <c r="H29" s="7">
        <v>-15</v>
      </c>
      <c r="I29" s="7">
        <v>-19</v>
      </c>
      <c r="J29" s="7">
        <v>-22</v>
      </c>
      <c r="K29" s="7" t="s">
        <v>9</v>
      </c>
      <c r="L29" s="7">
        <v>13</v>
      </c>
      <c r="M29" s="7" t="s">
        <v>9</v>
      </c>
      <c r="N29" s="7">
        <v>11</v>
      </c>
      <c r="O29" s="7">
        <v>-4</v>
      </c>
      <c r="P29" s="7">
        <v>-20</v>
      </c>
      <c r="Q29" s="7" t="s">
        <v>9</v>
      </c>
      <c r="R29" s="7" t="s">
        <v>9</v>
      </c>
      <c r="S29" s="7">
        <v>-11.5</v>
      </c>
      <c r="T29" s="7">
        <v>-16</v>
      </c>
      <c r="U29" s="7" t="s">
        <v>9</v>
      </c>
      <c r="V29" s="7">
        <f t="shared" si="8"/>
        <v>-201.5</v>
      </c>
      <c r="W29" s="7">
        <f t="shared" si="9"/>
        <v>13</v>
      </c>
      <c r="X29" s="8">
        <f t="shared" si="10"/>
        <v>2</v>
      </c>
      <c r="Y29" s="8">
        <f t="shared" si="11"/>
        <v>0</v>
      </c>
      <c r="Z29" s="8">
        <f t="shared" si="12"/>
        <v>11</v>
      </c>
      <c r="AB29">
        <f t="shared" si="4"/>
        <v>7</v>
      </c>
      <c r="AC29">
        <f t="shared" si="5"/>
        <v>4</v>
      </c>
      <c r="AD29">
        <f t="shared" si="6"/>
        <v>0</v>
      </c>
      <c r="AE29">
        <f t="shared" si="7"/>
        <v>0</v>
      </c>
      <c r="AF29">
        <f t="shared" si="13"/>
        <v>11</v>
      </c>
      <c r="AG29" t="str">
        <f t="shared" si="14"/>
        <v>no</v>
      </c>
      <c r="AK29" s="1" t="s">
        <v>262</v>
      </c>
      <c r="AL29" s="43">
        <f t="shared" si="15"/>
        <v>0</v>
      </c>
      <c r="AM29" s="43">
        <f t="shared" si="16"/>
        <v>0</v>
      </c>
      <c r="AN29" s="43">
        <f t="shared" si="17"/>
        <v>11</v>
      </c>
      <c r="AO29" s="43">
        <f t="shared" si="18"/>
        <v>0</v>
      </c>
    </row>
    <row r="30" spans="1:41" x14ac:dyDescent="0.25">
      <c r="A30" s="1" t="s">
        <v>77</v>
      </c>
      <c r="B30" s="1" t="s">
        <v>78</v>
      </c>
      <c r="C30" s="1" t="str">
        <f t="shared" ref="C30:C47" si="19">A30&amp;" "&amp;B30</f>
        <v>Richard Hooper</v>
      </c>
      <c r="D30" s="7">
        <v>9</v>
      </c>
      <c r="E30" s="7">
        <v>12</v>
      </c>
      <c r="F30" s="7">
        <v>15</v>
      </c>
      <c r="G30" s="7">
        <v>-18</v>
      </c>
      <c r="H30" s="7">
        <v>-6</v>
      </c>
      <c r="I30" s="7">
        <v>-3</v>
      </c>
      <c r="J30" s="7">
        <v>-24</v>
      </c>
      <c r="K30" s="7">
        <v>3</v>
      </c>
      <c r="L30" s="7">
        <v>-11</v>
      </c>
      <c r="M30" s="7" t="s">
        <v>9</v>
      </c>
      <c r="N30" s="7">
        <v>-2</v>
      </c>
      <c r="O30" s="7">
        <v>22</v>
      </c>
      <c r="P30" s="7">
        <v>4</v>
      </c>
      <c r="Q30" s="7">
        <v>-19</v>
      </c>
      <c r="R30" s="7">
        <v>-3</v>
      </c>
      <c r="S30" s="7">
        <v>2</v>
      </c>
      <c r="T30" s="7">
        <v>7</v>
      </c>
      <c r="U30" s="7">
        <v>15</v>
      </c>
      <c r="V30" s="7">
        <f t="shared" si="8"/>
        <v>3</v>
      </c>
      <c r="W30" s="7">
        <f t="shared" si="9"/>
        <v>17</v>
      </c>
      <c r="X30" s="8">
        <f t="shared" si="10"/>
        <v>9</v>
      </c>
      <c r="Y30" s="8">
        <f t="shared" si="11"/>
        <v>0</v>
      </c>
      <c r="Z30" s="8">
        <f t="shared" si="12"/>
        <v>8</v>
      </c>
      <c r="AB30">
        <f t="shared" si="4"/>
        <v>0</v>
      </c>
      <c r="AC30">
        <f t="shared" si="5"/>
        <v>0</v>
      </c>
      <c r="AD30">
        <f t="shared" si="6"/>
        <v>0</v>
      </c>
      <c r="AE30">
        <f t="shared" si="7"/>
        <v>17</v>
      </c>
      <c r="AF30">
        <f t="shared" si="13"/>
        <v>17</v>
      </c>
      <c r="AG30" t="str">
        <f t="shared" si="14"/>
        <v/>
      </c>
      <c r="AK30" s="1" t="s">
        <v>79</v>
      </c>
      <c r="AL30" s="43">
        <f t="shared" si="15"/>
        <v>17</v>
      </c>
      <c r="AM30" s="43">
        <f t="shared" si="16"/>
        <v>0</v>
      </c>
      <c r="AN30" s="43">
        <f t="shared" si="17"/>
        <v>0</v>
      </c>
      <c r="AO30" s="43">
        <f t="shared" si="18"/>
        <v>0</v>
      </c>
    </row>
    <row r="31" spans="1:41" x14ac:dyDescent="0.25">
      <c r="A31" s="1" t="s">
        <v>16</v>
      </c>
      <c r="B31" s="1" t="s">
        <v>201</v>
      </c>
      <c r="C31" s="1" t="str">
        <f t="shared" si="19"/>
        <v>Bob Klose</v>
      </c>
      <c r="D31" s="7" t="s">
        <v>9</v>
      </c>
      <c r="E31" s="7" t="s">
        <v>9</v>
      </c>
      <c r="F31" s="7" t="s">
        <v>9</v>
      </c>
      <c r="G31" s="7">
        <v>-9</v>
      </c>
      <c r="H31" s="7">
        <v>-10.5</v>
      </c>
      <c r="I31" s="7">
        <v>-8.25</v>
      </c>
      <c r="J31" s="7">
        <v>-17</v>
      </c>
      <c r="K31" s="7" t="s">
        <v>9</v>
      </c>
      <c r="L31" s="7">
        <v>3.5</v>
      </c>
      <c r="M31" s="7" t="s">
        <v>9</v>
      </c>
      <c r="N31" s="7">
        <v>1</v>
      </c>
      <c r="O31" s="7">
        <v>-23</v>
      </c>
      <c r="P31" s="7">
        <v>4</v>
      </c>
      <c r="Q31" s="7" t="s">
        <v>9</v>
      </c>
      <c r="R31" s="7">
        <v>-38</v>
      </c>
      <c r="S31" s="7">
        <v>-27.75</v>
      </c>
      <c r="T31" s="7">
        <v>2</v>
      </c>
      <c r="U31" s="7" t="s">
        <v>9</v>
      </c>
      <c r="V31" s="7">
        <f t="shared" si="8"/>
        <v>-123</v>
      </c>
      <c r="W31" s="7">
        <f t="shared" si="9"/>
        <v>11</v>
      </c>
      <c r="X31" s="8">
        <f t="shared" si="10"/>
        <v>4</v>
      </c>
      <c r="Y31" s="8">
        <f t="shared" si="11"/>
        <v>0</v>
      </c>
      <c r="Z31" s="8">
        <f t="shared" si="12"/>
        <v>7</v>
      </c>
      <c r="AB31">
        <f t="shared" si="4"/>
        <v>7</v>
      </c>
      <c r="AC31">
        <f t="shared" si="5"/>
        <v>3</v>
      </c>
      <c r="AD31">
        <f t="shared" si="6"/>
        <v>1</v>
      </c>
      <c r="AE31">
        <f t="shared" si="7"/>
        <v>0</v>
      </c>
      <c r="AF31">
        <f t="shared" si="13"/>
        <v>11</v>
      </c>
      <c r="AG31" t="str">
        <f t="shared" si="14"/>
        <v/>
      </c>
      <c r="AK31" s="1" t="s">
        <v>346</v>
      </c>
      <c r="AL31" s="43">
        <f t="shared" si="15"/>
        <v>0</v>
      </c>
      <c r="AM31" s="43">
        <f t="shared" si="16"/>
        <v>0</v>
      </c>
      <c r="AN31" s="43">
        <f t="shared" si="17"/>
        <v>11</v>
      </c>
      <c r="AO31" s="43">
        <f t="shared" si="18"/>
        <v>0</v>
      </c>
    </row>
    <row r="32" spans="1:41" x14ac:dyDescent="0.25">
      <c r="A32" s="1" t="s">
        <v>182</v>
      </c>
      <c r="B32" s="1" t="s">
        <v>183</v>
      </c>
      <c r="C32" s="1" t="str">
        <f t="shared" si="19"/>
        <v>Albert Kruimel</v>
      </c>
      <c r="D32" s="7">
        <v>-8</v>
      </c>
      <c r="E32" s="7">
        <v>0</v>
      </c>
      <c r="F32" s="7">
        <v>3</v>
      </c>
      <c r="G32" s="7">
        <v>8</v>
      </c>
      <c r="H32" s="7">
        <v>-1</v>
      </c>
      <c r="I32" s="7">
        <v>-10</v>
      </c>
      <c r="J32" s="7">
        <v>-8</v>
      </c>
      <c r="K32" s="7" t="s">
        <v>9</v>
      </c>
      <c r="L32" s="7">
        <v>8</v>
      </c>
      <c r="M32" s="7" t="s">
        <v>9</v>
      </c>
      <c r="N32" s="7">
        <v>-17</v>
      </c>
      <c r="O32" s="7">
        <v>2</v>
      </c>
      <c r="P32" s="7">
        <v>6</v>
      </c>
      <c r="Q32" s="7" t="s">
        <v>9</v>
      </c>
      <c r="R32" s="7">
        <v>-12</v>
      </c>
      <c r="S32" s="7">
        <v>5</v>
      </c>
      <c r="T32" s="7">
        <v>8</v>
      </c>
      <c r="U32" s="7">
        <v>0</v>
      </c>
      <c r="V32" s="7">
        <f t="shared" si="8"/>
        <v>-16</v>
      </c>
      <c r="W32" s="7">
        <f t="shared" si="9"/>
        <v>15</v>
      </c>
      <c r="X32" s="8">
        <f t="shared" si="10"/>
        <v>7</v>
      </c>
      <c r="Y32" s="8">
        <f t="shared" si="11"/>
        <v>2</v>
      </c>
      <c r="Z32" s="8">
        <f t="shared" si="12"/>
        <v>6</v>
      </c>
      <c r="AB32">
        <f t="shared" si="4"/>
        <v>0</v>
      </c>
      <c r="AC32">
        <f t="shared" si="5"/>
        <v>0</v>
      </c>
      <c r="AD32">
        <f t="shared" si="6"/>
        <v>0</v>
      </c>
      <c r="AE32">
        <f t="shared" si="7"/>
        <v>15</v>
      </c>
      <c r="AF32">
        <f t="shared" si="13"/>
        <v>15</v>
      </c>
      <c r="AG32" t="str">
        <f t="shared" si="14"/>
        <v/>
      </c>
      <c r="AK32" s="1" t="s">
        <v>247</v>
      </c>
      <c r="AL32" s="43">
        <f t="shared" si="15"/>
        <v>0</v>
      </c>
      <c r="AM32" s="43">
        <f t="shared" si="16"/>
        <v>15</v>
      </c>
      <c r="AN32" s="43">
        <f t="shared" si="17"/>
        <v>0</v>
      </c>
      <c r="AO32" s="43">
        <f t="shared" si="18"/>
        <v>0</v>
      </c>
    </row>
    <row r="33" spans="1:41" x14ac:dyDescent="0.25">
      <c r="A33" s="1" t="s">
        <v>89</v>
      </c>
      <c r="B33" s="1" t="s">
        <v>90</v>
      </c>
      <c r="C33" s="1" t="str">
        <f t="shared" si="19"/>
        <v>Ron Kuczmarski</v>
      </c>
      <c r="D33" s="7">
        <v>24</v>
      </c>
      <c r="E33" s="7">
        <v>-1</v>
      </c>
      <c r="F33" s="7">
        <v>-9</v>
      </c>
      <c r="G33" s="7">
        <v>1</v>
      </c>
      <c r="H33" s="7">
        <v>11</v>
      </c>
      <c r="I33" s="7">
        <v>0</v>
      </c>
      <c r="J33" s="7">
        <v>2</v>
      </c>
      <c r="K33" s="7">
        <v>-18</v>
      </c>
      <c r="L33" s="7">
        <v>-4</v>
      </c>
      <c r="M33" s="7" t="s">
        <v>9</v>
      </c>
      <c r="N33" s="7">
        <v>-3</v>
      </c>
      <c r="O33" s="7">
        <v>-1</v>
      </c>
      <c r="P33" s="7">
        <v>3</v>
      </c>
      <c r="Q33" s="7" t="s">
        <v>9</v>
      </c>
      <c r="R33" s="7">
        <v>-6</v>
      </c>
      <c r="S33" s="7">
        <v>5</v>
      </c>
      <c r="T33" s="7" t="s">
        <v>9</v>
      </c>
      <c r="U33" s="7">
        <v>24</v>
      </c>
      <c r="V33" s="7">
        <f t="shared" si="8"/>
        <v>28</v>
      </c>
      <c r="W33" s="7">
        <f t="shared" si="9"/>
        <v>15</v>
      </c>
      <c r="X33" s="8">
        <f t="shared" si="10"/>
        <v>7</v>
      </c>
      <c r="Y33" s="8">
        <f t="shared" si="11"/>
        <v>1</v>
      </c>
      <c r="Z33" s="8">
        <f t="shared" si="12"/>
        <v>7</v>
      </c>
      <c r="AB33">
        <f t="shared" si="4"/>
        <v>0</v>
      </c>
      <c r="AC33">
        <f t="shared" si="5"/>
        <v>1</v>
      </c>
      <c r="AD33">
        <f t="shared" si="6"/>
        <v>3</v>
      </c>
      <c r="AE33">
        <f t="shared" si="7"/>
        <v>11</v>
      </c>
      <c r="AF33">
        <f t="shared" si="13"/>
        <v>15</v>
      </c>
      <c r="AG33" t="str">
        <f t="shared" si="14"/>
        <v/>
      </c>
      <c r="AK33" s="1" t="s">
        <v>91</v>
      </c>
      <c r="AL33" s="43">
        <f t="shared" si="15"/>
        <v>4</v>
      </c>
      <c r="AM33" s="43">
        <f t="shared" si="16"/>
        <v>11</v>
      </c>
      <c r="AN33" s="43">
        <f t="shared" si="17"/>
        <v>0</v>
      </c>
      <c r="AO33" s="43">
        <f t="shared" si="18"/>
        <v>0</v>
      </c>
    </row>
    <row r="34" spans="1:41" x14ac:dyDescent="0.25">
      <c r="A34" s="1" t="s">
        <v>169</v>
      </c>
      <c r="B34" s="1" t="s">
        <v>199</v>
      </c>
      <c r="C34" s="1" t="str">
        <f t="shared" si="19"/>
        <v>Paul Loomes</v>
      </c>
      <c r="D34" s="7" t="s">
        <v>9</v>
      </c>
      <c r="E34" s="7">
        <v>-1</v>
      </c>
      <c r="F34" s="7">
        <v>-7</v>
      </c>
      <c r="G34" s="7">
        <v>-1</v>
      </c>
      <c r="H34" s="7">
        <v>8</v>
      </c>
      <c r="I34" s="7">
        <v>-4</v>
      </c>
      <c r="J34" s="7">
        <v>-4</v>
      </c>
      <c r="K34" s="7" t="s">
        <v>9</v>
      </c>
      <c r="L34" s="7" t="s">
        <v>9</v>
      </c>
      <c r="M34" s="7" t="s">
        <v>9</v>
      </c>
      <c r="N34" s="7">
        <v>-10</v>
      </c>
      <c r="O34" s="7">
        <v>-3</v>
      </c>
      <c r="P34" s="7">
        <v>-21</v>
      </c>
      <c r="Q34" s="7" t="s">
        <v>9</v>
      </c>
      <c r="R34" s="7">
        <v>-10</v>
      </c>
      <c r="S34" s="7">
        <v>7</v>
      </c>
      <c r="T34" s="7">
        <v>0</v>
      </c>
      <c r="U34" s="7">
        <v>2</v>
      </c>
      <c r="V34" s="7">
        <f t="shared" si="8"/>
        <v>-44</v>
      </c>
      <c r="W34" s="7">
        <f t="shared" si="9"/>
        <v>13</v>
      </c>
      <c r="X34" s="8">
        <f t="shared" si="10"/>
        <v>3</v>
      </c>
      <c r="Y34" s="8">
        <f t="shared" si="11"/>
        <v>1</v>
      </c>
      <c r="Z34" s="8">
        <f t="shared" si="12"/>
        <v>9</v>
      </c>
      <c r="AB34">
        <f t="shared" ref="AB34:AB54" si="20">IF(ISERROR(VLOOKUP($C34,$A$77:$C$124,3,FALSE)=1),0,IF(VLOOKUP($C34,$A$77:$C$124,3,FALSE)=1,1,0))+IF(ISERROR(VLOOKUP($C34,$D$77:$F$124,3,FALSE)=1),0,IF(VLOOKUP($C34,$D$77:$F$124,3,FALSE)=1,1,0))+IF(ISERROR(VLOOKUP($C34,$G$77:$I$124,3,FALSE)=1),0,IF(VLOOKUP($C34,$G$77:$I$124,3,FALSE)=1,1,0))+IF(ISERROR(VLOOKUP($C34,$J$77:$L$124,3,FALSE)=1),0,IF(VLOOKUP($C34,$J$77:$L$124,3,FALSE)=1,1,0))+IF(ISERROR(VLOOKUP($C34,$M$77:$O$124,3,FALSE)=1),0,IF(VLOOKUP($C34,$M$77:$O$124,3,FALSE)=1,1,0))+IF(ISERROR(VLOOKUP($C34,$P$77:$R$124,3,FALSE)=1),0,IF(VLOOKUP($C34,$P$77:$R$124,3,FALSE)=1,1,0))+IF(ISERROR(VLOOKUP($C34,$S$77:$U$124,3,FALSE)=1),0,IF(VLOOKUP($C34,$S$77:$U$124,3,FALSE)=1,1,0))+IF(ISERROR(VLOOKUP($C34,$V$77:$X$124,3,FALSE)=1),0,IF(VLOOKUP($C34,$V$77:$X$124,3,FALSE)=1,1,0))+IF(ISERROR(VLOOKUP($C34,$Y$77:$AA$124,3,FALSE)=1),0,IF(VLOOKUP($C34,$Y$77:$AA$124,3,FALSE)=1,1,0))+IF(ISERROR(VLOOKUP($C34,$AB$77:$AD$124,3,FALSE)=1),0,IF(VLOOKUP($C34,$AB$77:$AD$124,3,FALSE)=1,1,0))+IF(ISERROR(VLOOKUP($C34,$AE$77:$AG$124,3,FALSE)=1),0,IF(VLOOKUP($C34,$AE$77:$AG$124,3,FALSE)=1,1,0))+IF(ISERROR(VLOOKUP($C34,$AH$77:$AJ$124,3,FALSE)=1),0,IF(VLOOKUP($C34,$AH$77:$AJ$124,3,FALSE)=1,1,0))+IF(ISERROR(VLOOKUP($C34,$AK$77:$AM$126,3,FALSE)=1),0,IF(VLOOKUP($C34,$AK$77:$AM$126,3,FALSE)=1,1,0))+IF(ISERROR(VLOOKUP($C34,$AN$77:$AP$124,3,FALSE)=1),0,IF(VLOOKUP($C34,$AN$77:$AP$124,3,FALSE)=1,1,0))+IF(ISERROR(VLOOKUP($C34,$AQ$77:$AS$124,3,FALSE)=1),0,IF(VLOOKUP($C34,$AQ$77:$AS$124,3,FALSE)=1,1,0))+IF(ISERROR(VLOOKUP($C34,$AT$77:$AV$124,3,FALSE)=1),0,IF(VLOOKUP($C34,$AT$77:$AV$124,3,FALSE)=1,1,0))+IF(ISERROR(VLOOKUP($C34,$AW$77:$AY$124,3,FALSE)=1),0,IF(VLOOKUP($C34,$AW$77:$AY$124,3,FALSE)=1,1,0))+IF(ISERROR(VLOOKUP($C34,$AZ$77:$BB$124,3,FALSE)=1),0,IF(VLOOKUP($C34,$AZ$77:$BB$124,3,FALSE)=1,1,0))</f>
        <v>6</v>
      </c>
      <c r="AC34">
        <f t="shared" ref="AC34:AC54" si="21">IF(ISERROR(VLOOKUP($C34,$A$77:$C$124,3,FALSE)=2),0,IF(VLOOKUP($C34,$A$77:$C$124,3,FALSE)=2,1,0))+IF(ISERROR(VLOOKUP($C34,$D$77:$F$124,3,FALSE)=2),0,IF(VLOOKUP($C34,$D$77:$F$124,3,FALSE)=2,1,0))+IF(ISERROR(VLOOKUP($C34,$G$77:$I$124,3,FALSE)=2),0,IF(VLOOKUP($C34,$G$77:$I$124,3,FALSE)=2,1,0))+IF(ISERROR(VLOOKUP($C34,$J$77:$L$124,3,FALSE)=2),0,IF(VLOOKUP($C34,$J$77:$L$124,3,FALSE)=2,1,0))+IF(ISERROR(VLOOKUP($C34,$M$77:$O$124,3,FALSE)=2),0,IF(VLOOKUP($C34,$M$77:$O$124,3,FALSE)=2,1,0))+IF(ISERROR(VLOOKUP($C34,$P$77:$R$124,3,FALSE)=2),0,IF(VLOOKUP($C34,$P$77:$R$124,3,FALSE)=2,1,0))+IF(ISERROR(VLOOKUP($C34,$S$77:$U$124,3,FALSE)=2),0,IF(VLOOKUP($C34,$S$77:$U$124,3,FALSE)=2,1,0))+IF(ISERROR(VLOOKUP($C34,$V$77:$X$124,3,FALSE)=2),0,IF(VLOOKUP($C34,$V$77:$X$124,3,FALSE)=2,1,0))+IF(ISERROR(VLOOKUP($C34,$Y$77:$AA$124,3,FALSE)=2),0,IF(VLOOKUP($C34,$Y$77:$AA$124,3,FALSE)=2,1,0))+IF(ISERROR(VLOOKUP($C34,$AB$77:$AD$124,3,FALSE)=2),0,IF(VLOOKUP($C34,$AB$77:$AD$124,3,FALSE)=2,1,0))+IF(ISERROR(VLOOKUP($C34,$AE$77:$AG$124,3,FALSE)=2),0,IF(VLOOKUP($C34,$AE$77:$AG$124,3,FALSE)=2,1,0))+IF(ISERROR(VLOOKUP($C34,$AH$77:$AJ$124,3,FALSE)=2),0,IF(VLOOKUP($C34,$AH$77:$AJ$124,3,FALSE)=2,1,0))+IF(ISERROR(VLOOKUP($C34,$AK$77:$AM$126,3,FALSE)=2),0,IF(VLOOKUP($C34,$AK$77:$AM$126,3,FALSE)=2,1,0))+IF(ISERROR(VLOOKUP($C34,$AN$77:$AP$124,3,FALSE)=2),0,IF(VLOOKUP($C34,$AN$77:$AP$124,3,FALSE)=2,1,0))+IF(ISERROR(VLOOKUP($C34,$AQ$77:$AS$124,3,FALSE)=2),0,IF(VLOOKUP($C34,$AQ$77:$AS$124,3,FALSE)=2,1,0))+IF(ISERROR(VLOOKUP($C34,$AT$77:$AV$124,3,FALSE)=2),0,IF(VLOOKUP($C34,$AT$77:$AV$124,3,FALSE)=2,1,0))+IF(ISERROR(VLOOKUP($C34,$AW$77:$AY$124,3,FALSE)=2),0,IF(VLOOKUP($C34,$AW$77:$AY$124,3,FALSE)=2,1,0))+IF(ISERROR(VLOOKUP($C34,$AZ$77:$BB$124,3,FALSE)=2),0,IF(VLOOKUP($C34,$AZ$77:$BB$124,3,FALSE)=2,1,0))</f>
        <v>4</v>
      </c>
      <c r="AD34">
        <f t="shared" ref="AD34:AD54" si="22">IF(ISERROR(VLOOKUP($C34,$A$77:$C$124,3,FALSE)=3),0,IF(VLOOKUP($C34,$A$77:$C$124,3,FALSE)=3,1,0))+IF(ISERROR(VLOOKUP($C34,$D$77:$F$124,3,FALSE)=3),0,IF(VLOOKUP($C34,$D$77:$F$124,3,FALSE)=3,1,0))+IF(ISERROR(VLOOKUP($C34,$G$77:$I$124,3,FALSE)=3),0,IF(VLOOKUP($C34,$G$77:$I$124,3,FALSE)=3,1,0))+IF(ISERROR(VLOOKUP($C34,$J$77:$L$124,3,FALSE)=3),0,IF(VLOOKUP($C34,$J$77:$L$124,3,FALSE)=3,1,0))+IF(ISERROR(VLOOKUP($C34,$M$77:$O$124,3,FALSE)=3),0,IF(VLOOKUP($C34,$M$77:$O$124,3,FALSE)=3,1,0))+IF(ISERROR(VLOOKUP($C34,$P$77:$R$124,3,FALSE)=3),0,IF(VLOOKUP($C34,$P$77:$R$124,3,FALSE)=3,1,0))+IF(ISERROR(VLOOKUP($C34,$S$77:$U$124,3,FALSE)=3),0,IF(VLOOKUP($C34,$S$77:$U$124,3,FALSE)=3,1,0))+IF(ISERROR(VLOOKUP($C34,$V$77:$X$124,3,FALSE)=3),0,IF(VLOOKUP($C34,$V$77:$X$124,3,FALSE)=3,1,0))+IF(ISERROR(VLOOKUP($C34,$Y$77:$AA$124,3,FALSE)=3),0,IF(VLOOKUP($C34,$Y$77:$AA$124,3,FALSE)=3,1,0))+IF(ISERROR(VLOOKUP($C34,$AB$77:$AD$124,3,FALSE)=3),0,IF(VLOOKUP($C34,$AB$77:$AD$124,3,FALSE)=3,1,0))+IF(ISERROR(VLOOKUP($C34,$AE$77:$AG$124,3,FALSE)=3),0,IF(VLOOKUP($C34,$AE$77:$AG$124,3,FALSE)=3,1,0))+IF(ISERROR(VLOOKUP($C34,$AH$77:$AJ$124,3,FALSE)=3),0,IF(VLOOKUP($C34,$AH$77:$AJ$124,3,FALSE)=3,1,0))+IF(ISERROR(VLOOKUP($C34,$AK$77:$AM$126,3,FALSE)=3),0,IF(VLOOKUP($C34,$AK$77:$AM$126,3,FALSE)=3,1,0))+IF(ISERROR(VLOOKUP($C34,$AN$77:$AP$124,3,FALSE)=3),0,IF(VLOOKUP($C34,$AN$77:$AP$124,3,FALSE)=3,1,0))+IF(ISERROR(VLOOKUP($C34,$AQ$77:$AS$124,3,FALSE)=3),0,IF(VLOOKUP($C34,$AQ$77:$AS$124,3,FALSE)=3,1,0))+IF(ISERROR(VLOOKUP($C34,$AT$77:$AV$124,3,FALSE)=3),0,IF(VLOOKUP($C34,$AT$77:$AV$124,3,FALSE)=3,1,0))+IF(ISERROR(VLOOKUP($C34,$AW$77:$AY$124,3,FALSE)=3),0,IF(VLOOKUP($C34,$AW$77:$AY$124,3,FALSE)=3,1,0))+IF(ISERROR(VLOOKUP($C34,$AZ$77:$BB$124,3,FALSE)=3),0,IF(VLOOKUP($C34,$AZ$77:$BB$124,3,FALSE)=3,1,0))</f>
        <v>2</v>
      </c>
      <c r="AE34">
        <f t="shared" ref="AE34:AE54" si="23">IF(ISERROR(VLOOKUP($C34,$A$77:$C$124,3,FALSE)=4),0,IF(VLOOKUP($C34,$A$77:$C$124,3,FALSE)=4,1,0))+IF(ISERROR(VLOOKUP($C34,$D$77:$F$124,3,FALSE)=4),0,IF(VLOOKUP($C34,$D$77:$F$124,3,FALSE)=4,1,0))+IF(ISERROR(VLOOKUP($C34,$G$77:$I$124,3,FALSE)=4),0,IF(VLOOKUP($C34,$G$77:$I$124,3,FALSE)=4,1,0))+IF(ISERROR(VLOOKUP($C34,$J$77:$L$124,3,FALSE)=4),0,IF(VLOOKUP($C34,$J$77:$L$124,3,FALSE)=4,1,0))+IF(ISERROR(VLOOKUP($C34,$M$77:$O$124,3,FALSE)=4),0,IF(VLOOKUP($C34,$M$77:$O$124,3,FALSE)=4,1,0))+IF(ISERROR(VLOOKUP($C34,$P$77:$R$124,3,FALSE)=4),0,IF(VLOOKUP($C34,$P$77:$R$124,3,FALSE)=4,1,0))+IF(ISERROR(VLOOKUP($C34,$S$77:$U$124,3,FALSE)=4),0,IF(VLOOKUP($C34,$S$77:$U$124,3,FALSE)=4,1,0))+IF(ISERROR(VLOOKUP($C34,$V$77:$X$124,3,FALSE)=4),0,IF(VLOOKUP($C34,$V$77:$X$124,3,FALSE)=4,1,0))+IF(ISERROR(VLOOKUP($C34,$Y$77:$AA$124,3,FALSE)=4),0,IF(VLOOKUP($C34,$Y$77:$AA$124,3,FALSE)=4,1,0))+IF(ISERROR(VLOOKUP($C34,$AB$77:$AD$124,3,FALSE)=4),0,IF(VLOOKUP($C34,$AB$77:$AD$124,3,FALSE)=4,1,0))+IF(ISERROR(VLOOKUP($C34,$AE$77:$AG$124,3,FALSE)=4),0,IF(VLOOKUP($C34,$AE$77:$AG$124,3,FALSE)=4,1,0))+IF(ISERROR(VLOOKUP($C34,$AH$77:$AJ$124,3,FALSE)=4),0,IF(VLOOKUP($C34,$AH$77:$AJ$124,3,FALSE)=4,1,0))+IF(ISERROR(VLOOKUP($C34,$AK$77:$AM$126,3,FALSE)=4),0,IF(VLOOKUP($C34,$AK$77:$AM$126,3,FALSE)=4,1,0))+IF(ISERROR(VLOOKUP($C34,$AN$77:$AP$124,3,FALSE)=4),0,IF(VLOOKUP($C34,$AN$77:$AP$124,3,FALSE)=4,1,0))+IF(ISERROR(VLOOKUP($C34,$AQ$77:$AS$124,3,FALSE)=4),0,IF(VLOOKUP($C34,$AQ$77:$AS$124,3,FALSE)=4,1,0))+IF(ISERROR(VLOOKUP($C34,$AT$77:$AV$124,3,FALSE)=4),0,IF(VLOOKUP($C34,$AT$77:$AV$124,3,FALSE)=4,1,0))+IF(ISERROR(VLOOKUP($C34,$AW$77:$AY$124,3,FALSE)=4),0,IF(VLOOKUP($C34,$AW$77:$AY$124,3,FALSE)=4,1,0))+IF(ISERROR(VLOOKUP($C34,$AZ$77:$BB$124,3,FALSE)=4),0,IF(VLOOKUP($C34,$AZ$77:$BB$124,3,FALSE)=4,1,0))</f>
        <v>1</v>
      </c>
      <c r="AF34">
        <f t="shared" si="13"/>
        <v>13</v>
      </c>
      <c r="AG34" t="str">
        <f t="shared" si="14"/>
        <v/>
      </c>
      <c r="AK34" s="1" t="s">
        <v>263</v>
      </c>
      <c r="AL34" s="43">
        <f t="shared" si="15"/>
        <v>0</v>
      </c>
      <c r="AM34" s="43">
        <f t="shared" si="16"/>
        <v>12</v>
      </c>
      <c r="AN34" s="43">
        <f t="shared" si="17"/>
        <v>1</v>
      </c>
      <c r="AO34" s="43">
        <f t="shared" si="18"/>
        <v>0</v>
      </c>
    </row>
    <row r="35" spans="1:41" x14ac:dyDescent="0.25">
      <c r="A35" s="1" t="s">
        <v>98</v>
      </c>
      <c r="B35" s="1" t="s">
        <v>99</v>
      </c>
      <c r="C35" s="1" t="str">
        <f t="shared" si="19"/>
        <v>Phil McDonald</v>
      </c>
      <c r="D35" s="7">
        <v>1</v>
      </c>
      <c r="E35" s="7">
        <v>-5</v>
      </c>
      <c r="F35" s="7">
        <v>-7</v>
      </c>
      <c r="G35" s="7">
        <v>4</v>
      </c>
      <c r="H35" s="7">
        <v>10</v>
      </c>
      <c r="I35" s="7">
        <v>-11</v>
      </c>
      <c r="J35" s="7">
        <v>-8</v>
      </c>
      <c r="K35" s="7">
        <v>19</v>
      </c>
      <c r="L35" s="7">
        <v>-19</v>
      </c>
      <c r="M35" s="7" t="s">
        <v>9</v>
      </c>
      <c r="N35" s="7">
        <v>3</v>
      </c>
      <c r="O35" s="7">
        <v>-5</v>
      </c>
      <c r="P35" s="7">
        <v>9</v>
      </c>
      <c r="Q35" s="7">
        <v>-6</v>
      </c>
      <c r="R35" s="7">
        <v>-10</v>
      </c>
      <c r="S35" s="7">
        <v>7</v>
      </c>
      <c r="T35" s="7">
        <v>0</v>
      </c>
      <c r="U35" s="7">
        <v>2</v>
      </c>
      <c r="V35" s="7">
        <f t="shared" si="8"/>
        <v>-16</v>
      </c>
      <c r="W35" s="7">
        <f t="shared" si="9"/>
        <v>17</v>
      </c>
      <c r="X35" s="8">
        <f t="shared" si="10"/>
        <v>8</v>
      </c>
      <c r="Y35" s="8">
        <f t="shared" si="11"/>
        <v>1</v>
      </c>
      <c r="Z35" s="8">
        <f t="shared" si="12"/>
        <v>8</v>
      </c>
      <c r="AB35">
        <f t="shared" si="20"/>
        <v>8</v>
      </c>
      <c r="AC35">
        <f t="shared" si="21"/>
        <v>0</v>
      </c>
      <c r="AD35">
        <f t="shared" si="22"/>
        <v>0</v>
      </c>
      <c r="AE35">
        <f t="shared" si="23"/>
        <v>9</v>
      </c>
      <c r="AF35">
        <f t="shared" si="13"/>
        <v>17</v>
      </c>
      <c r="AG35" t="str">
        <f t="shared" si="14"/>
        <v/>
      </c>
      <c r="AK35" s="1" t="s">
        <v>100</v>
      </c>
      <c r="AL35" s="43">
        <f t="shared" si="15"/>
        <v>8</v>
      </c>
      <c r="AM35" s="43">
        <f t="shared" si="16"/>
        <v>9</v>
      </c>
      <c r="AN35" s="43">
        <f t="shared" si="17"/>
        <v>0</v>
      </c>
      <c r="AO35" s="43">
        <f t="shared" si="18"/>
        <v>0</v>
      </c>
    </row>
    <row r="36" spans="1:41" x14ac:dyDescent="0.25">
      <c r="A36" s="1" t="s">
        <v>360</v>
      </c>
      <c r="B36" s="1" t="s">
        <v>163</v>
      </c>
      <c r="C36" s="1" t="str">
        <f t="shared" si="19"/>
        <v>Patrick McGirr</v>
      </c>
      <c r="D36" s="7">
        <v>-29</v>
      </c>
      <c r="E36" s="7">
        <v>4</v>
      </c>
      <c r="F36" s="7">
        <v>-6</v>
      </c>
      <c r="G36" s="7">
        <v>-12</v>
      </c>
      <c r="H36" s="7">
        <v>-13</v>
      </c>
      <c r="I36" s="7">
        <v>3</v>
      </c>
      <c r="J36" s="7">
        <v>-4</v>
      </c>
      <c r="K36" s="7" t="s">
        <v>9</v>
      </c>
      <c r="L36" s="7">
        <v>-15</v>
      </c>
      <c r="M36" s="7" t="s">
        <v>9</v>
      </c>
      <c r="N36" s="7">
        <v>-10</v>
      </c>
      <c r="O36" s="7">
        <v>-3</v>
      </c>
      <c r="P36" s="7" t="s">
        <v>9</v>
      </c>
      <c r="Q36" s="7" t="s">
        <v>9</v>
      </c>
      <c r="R36" s="7">
        <v>-10</v>
      </c>
      <c r="S36" s="7">
        <v>2</v>
      </c>
      <c r="T36" s="7" t="s">
        <v>9</v>
      </c>
      <c r="U36" s="7">
        <v>24</v>
      </c>
      <c r="V36" s="7">
        <f t="shared" si="8"/>
        <v>-69</v>
      </c>
      <c r="W36" s="7">
        <f t="shared" si="9"/>
        <v>13</v>
      </c>
      <c r="X36" s="8">
        <f t="shared" si="10"/>
        <v>4</v>
      </c>
      <c r="Y36" s="8">
        <f t="shared" si="11"/>
        <v>0</v>
      </c>
      <c r="Z36" s="8">
        <f t="shared" si="12"/>
        <v>9</v>
      </c>
      <c r="AB36">
        <f t="shared" si="20"/>
        <v>1</v>
      </c>
      <c r="AC36">
        <f t="shared" si="21"/>
        <v>5</v>
      </c>
      <c r="AD36">
        <f t="shared" si="22"/>
        <v>7</v>
      </c>
      <c r="AE36">
        <f t="shared" si="23"/>
        <v>0</v>
      </c>
      <c r="AF36">
        <f t="shared" si="13"/>
        <v>13</v>
      </c>
      <c r="AG36" t="str">
        <f t="shared" si="14"/>
        <v/>
      </c>
      <c r="AK36" s="1" t="s">
        <v>284</v>
      </c>
      <c r="AL36" s="43">
        <f t="shared" si="15"/>
        <v>7</v>
      </c>
      <c r="AM36" s="43">
        <f t="shared" si="16"/>
        <v>6</v>
      </c>
      <c r="AN36" s="43">
        <f t="shared" si="17"/>
        <v>0</v>
      </c>
      <c r="AO36" s="43">
        <f t="shared" si="18"/>
        <v>0</v>
      </c>
    </row>
    <row r="37" spans="1:41" x14ac:dyDescent="0.25">
      <c r="A37" s="1" t="s">
        <v>184</v>
      </c>
      <c r="B37" s="1" t="s">
        <v>185</v>
      </c>
      <c r="C37" s="1" t="str">
        <f t="shared" si="19"/>
        <v>Craig McGlashan</v>
      </c>
      <c r="D37" s="7" t="s">
        <v>9</v>
      </c>
      <c r="E37" s="7">
        <v>-8</v>
      </c>
      <c r="F37" s="7">
        <v>-4</v>
      </c>
      <c r="G37" s="7">
        <v>-20</v>
      </c>
      <c r="H37" s="7">
        <v>-16</v>
      </c>
      <c r="I37" s="7">
        <v>-23</v>
      </c>
      <c r="J37" s="7">
        <v>-3</v>
      </c>
      <c r="K37" s="7" t="s">
        <v>9</v>
      </c>
      <c r="L37" s="7">
        <v>-18</v>
      </c>
      <c r="M37" s="7" t="s">
        <v>9</v>
      </c>
      <c r="N37" s="7">
        <v>1</v>
      </c>
      <c r="O37" s="7">
        <v>-23</v>
      </c>
      <c r="P37" s="7">
        <v>4</v>
      </c>
      <c r="Q37" s="7" t="s">
        <v>9</v>
      </c>
      <c r="R37" s="7">
        <v>-11</v>
      </c>
      <c r="S37" s="7">
        <v>-27.75</v>
      </c>
      <c r="T37" s="7">
        <v>2</v>
      </c>
      <c r="U37" s="7">
        <v>-12</v>
      </c>
      <c r="V37" s="7">
        <f t="shared" si="8"/>
        <v>-158.75</v>
      </c>
      <c r="W37" s="7">
        <f t="shared" si="9"/>
        <v>14</v>
      </c>
      <c r="X37" s="8">
        <f t="shared" si="10"/>
        <v>3</v>
      </c>
      <c r="Y37" s="8">
        <f t="shared" si="11"/>
        <v>0</v>
      </c>
      <c r="Z37" s="8">
        <f t="shared" si="12"/>
        <v>11</v>
      </c>
      <c r="AB37">
        <f t="shared" si="20"/>
        <v>2</v>
      </c>
      <c r="AC37">
        <f t="shared" si="21"/>
        <v>6</v>
      </c>
      <c r="AD37">
        <f t="shared" si="22"/>
        <v>3</v>
      </c>
      <c r="AE37">
        <f t="shared" si="23"/>
        <v>3</v>
      </c>
      <c r="AF37">
        <f t="shared" si="13"/>
        <v>14</v>
      </c>
      <c r="AG37" t="str">
        <f t="shared" si="14"/>
        <v/>
      </c>
      <c r="AK37" s="1" t="s">
        <v>248</v>
      </c>
      <c r="AL37" s="43">
        <f t="shared" si="15"/>
        <v>0</v>
      </c>
      <c r="AM37" s="43">
        <f t="shared" si="16"/>
        <v>0</v>
      </c>
      <c r="AN37" s="43">
        <f t="shared" si="17"/>
        <v>14</v>
      </c>
      <c r="AO37" s="43">
        <f t="shared" si="18"/>
        <v>0</v>
      </c>
    </row>
    <row r="38" spans="1:41" x14ac:dyDescent="0.25">
      <c r="A38" s="1" t="s">
        <v>104</v>
      </c>
      <c r="B38" s="1" t="s">
        <v>216</v>
      </c>
      <c r="C38" s="1" t="str">
        <f t="shared" si="19"/>
        <v>Ian McLardie</v>
      </c>
      <c r="D38" s="7">
        <v>-4</v>
      </c>
      <c r="E38" s="7">
        <v>8</v>
      </c>
      <c r="F38" s="7">
        <v>5</v>
      </c>
      <c r="G38" s="7">
        <v>-7</v>
      </c>
      <c r="H38" s="7">
        <v>-27</v>
      </c>
      <c r="I38" s="7">
        <v>0</v>
      </c>
      <c r="J38" s="7">
        <v>2</v>
      </c>
      <c r="K38" s="7">
        <v>-18</v>
      </c>
      <c r="L38" s="7">
        <v>-4</v>
      </c>
      <c r="M38" s="7" t="s">
        <v>9</v>
      </c>
      <c r="N38" s="7">
        <v>4</v>
      </c>
      <c r="O38" s="7">
        <v>0</v>
      </c>
      <c r="P38" s="7">
        <v>-3</v>
      </c>
      <c r="Q38" s="7">
        <v>9</v>
      </c>
      <c r="R38" s="7">
        <v>-20</v>
      </c>
      <c r="S38" s="7">
        <v>-12</v>
      </c>
      <c r="T38" s="7">
        <v>-24</v>
      </c>
      <c r="U38" s="7">
        <v>-2</v>
      </c>
      <c r="V38" s="7">
        <f t="shared" si="8"/>
        <v>-93</v>
      </c>
      <c r="W38" s="7">
        <f t="shared" si="9"/>
        <v>17</v>
      </c>
      <c r="X38" s="8">
        <f t="shared" si="10"/>
        <v>5</v>
      </c>
      <c r="Y38" s="8">
        <f t="shared" si="11"/>
        <v>2</v>
      </c>
      <c r="Z38" s="8">
        <f t="shared" si="12"/>
        <v>10</v>
      </c>
      <c r="AB38">
        <f t="shared" si="20"/>
        <v>0</v>
      </c>
      <c r="AC38">
        <f t="shared" si="21"/>
        <v>0</v>
      </c>
      <c r="AD38">
        <f t="shared" si="22"/>
        <v>0</v>
      </c>
      <c r="AE38">
        <f t="shared" si="23"/>
        <v>17</v>
      </c>
      <c r="AF38">
        <f t="shared" si="13"/>
        <v>17</v>
      </c>
      <c r="AG38" t="str">
        <f t="shared" si="14"/>
        <v/>
      </c>
      <c r="AK38" s="1" t="s">
        <v>349</v>
      </c>
      <c r="AL38" s="43">
        <f t="shared" si="15"/>
        <v>17</v>
      </c>
      <c r="AM38" s="43">
        <f t="shared" si="16"/>
        <v>0</v>
      </c>
      <c r="AN38" s="43">
        <f t="shared" si="17"/>
        <v>0</v>
      </c>
      <c r="AO38" s="43">
        <f t="shared" si="18"/>
        <v>0</v>
      </c>
    </row>
    <row r="39" spans="1:41" x14ac:dyDescent="0.25">
      <c r="A39" s="1" t="s">
        <v>104</v>
      </c>
      <c r="B39" s="1" t="s">
        <v>105</v>
      </c>
      <c r="C39" s="1" t="str">
        <f t="shared" si="19"/>
        <v>Ian McLaughlin</v>
      </c>
      <c r="D39" s="7">
        <v>-20</v>
      </c>
      <c r="E39" s="7">
        <v>-5</v>
      </c>
      <c r="F39" s="7">
        <v>-10</v>
      </c>
      <c r="G39" s="7">
        <v>4</v>
      </c>
      <c r="H39" s="7">
        <v>10</v>
      </c>
      <c r="I39" s="7">
        <v>17</v>
      </c>
      <c r="J39" s="7">
        <v>25</v>
      </c>
      <c r="K39" s="7" t="s">
        <v>9</v>
      </c>
      <c r="L39" s="7">
        <v>1</v>
      </c>
      <c r="M39" s="7" t="s">
        <v>9</v>
      </c>
      <c r="N39" s="7">
        <v>-10</v>
      </c>
      <c r="O39" s="7">
        <v>-9</v>
      </c>
      <c r="P39" s="7">
        <v>12</v>
      </c>
      <c r="Q39" s="7" t="s">
        <v>9</v>
      </c>
      <c r="R39" s="7">
        <v>2</v>
      </c>
      <c r="S39" s="7">
        <v>-16</v>
      </c>
      <c r="T39" s="7">
        <v>6</v>
      </c>
      <c r="U39" s="7">
        <v>-9</v>
      </c>
      <c r="V39" s="7">
        <f t="shared" si="8"/>
        <v>-2</v>
      </c>
      <c r="W39" s="7">
        <f t="shared" si="9"/>
        <v>15</v>
      </c>
      <c r="X39" s="8">
        <f t="shared" si="10"/>
        <v>8</v>
      </c>
      <c r="Y39" s="8">
        <f t="shared" si="11"/>
        <v>0</v>
      </c>
      <c r="Z39" s="8">
        <f t="shared" si="12"/>
        <v>7</v>
      </c>
      <c r="AB39">
        <f t="shared" si="20"/>
        <v>11</v>
      </c>
      <c r="AC39">
        <f t="shared" si="21"/>
        <v>1</v>
      </c>
      <c r="AD39">
        <f t="shared" si="22"/>
        <v>0</v>
      </c>
      <c r="AE39">
        <f t="shared" si="23"/>
        <v>3</v>
      </c>
      <c r="AF39">
        <f t="shared" si="13"/>
        <v>15</v>
      </c>
      <c r="AG39" t="str">
        <f t="shared" si="14"/>
        <v/>
      </c>
      <c r="AK39" s="1" t="s">
        <v>106</v>
      </c>
      <c r="AL39" s="43">
        <f t="shared" si="15"/>
        <v>0</v>
      </c>
      <c r="AM39" s="43">
        <f t="shared" si="16"/>
        <v>12</v>
      </c>
      <c r="AN39" s="43">
        <f t="shared" si="17"/>
        <v>3</v>
      </c>
      <c r="AO39" s="43">
        <f t="shared" si="18"/>
        <v>0</v>
      </c>
    </row>
    <row r="40" spans="1:41" x14ac:dyDescent="0.25">
      <c r="A40" s="1" t="s">
        <v>107</v>
      </c>
      <c r="B40" s="1" t="s">
        <v>108</v>
      </c>
      <c r="C40" s="1" t="str">
        <f t="shared" si="19"/>
        <v>Rogan Mexted</v>
      </c>
      <c r="D40" s="7" t="s">
        <v>9</v>
      </c>
      <c r="E40" s="7">
        <v>-8</v>
      </c>
      <c r="F40" s="7" t="s">
        <v>9</v>
      </c>
      <c r="G40" s="7" t="s">
        <v>9</v>
      </c>
      <c r="H40" s="7">
        <v>-10.5</v>
      </c>
      <c r="I40" s="7">
        <v>-10</v>
      </c>
      <c r="J40" s="7" t="s">
        <v>9</v>
      </c>
      <c r="K40" s="7" t="s">
        <v>9</v>
      </c>
      <c r="L40" s="7" t="s">
        <v>9</v>
      </c>
      <c r="M40" s="7" t="s">
        <v>9</v>
      </c>
      <c r="N40" s="7">
        <v>-5</v>
      </c>
      <c r="O40" s="7" t="s">
        <v>9</v>
      </c>
      <c r="P40" s="7">
        <v>12</v>
      </c>
      <c r="Q40" s="7" t="s">
        <v>9</v>
      </c>
      <c r="R40" s="7">
        <v>1</v>
      </c>
      <c r="S40" s="7" t="s">
        <v>9</v>
      </c>
      <c r="T40" s="7">
        <v>-5</v>
      </c>
      <c r="U40" s="7" t="s">
        <v>9</v>
      </c>
      <c r="V40" s="7">
        <f t="shared" si="8"/>
        <v>-25.5</v>
      </c>
      <c r="W40" s="7">
        <f t="shared" si="9"/>
        <v>7</v>
      </c>
      <c r="X40" s="8">
        <f t="shared" si="10"/>
        <v>2</v>
      </c>
      <c r="Y40" s="8">
        <f t="shared" si="11"/>
        <v>0</v>
      </c>
      <c r="Z40" s="8">
        <f t="shared" si="12"/>
        <v>5</v>
      </c>
      <c r="AB40">
        <f t="shared" si="20"/>
        <v>1</v>
      </c>
      <c r="AC40">
        <f t="shared" si="21"/>
        <v>3</v>
      </c>
      <c r="AD40">
        <f t="shared" si="22"/>
        <v>2</v>
      </c>
      <c r="AE40">
        <f t="shared" si="23"/>
        <v>1</v>
      </c>
      <c r="AF40">
        <f t="shared" si="13"/>
        <v>7</v>
      </c>
      <c r="AG40" t="str">
        <f t="shared" si="14"/>
        <v/>
      </c>
      <c r="AK40" s="1" t="s">
        <v>109</v>
      </c>
      <c r="AL40" s="43">
        <f t="shared" si="15"/>
        <v>0</v>
      </c>
      <c r="AM40" s="43">
        <f t="shared" si="16"/>
        <v>1</v>
      </c>
      <c r="AN40" s="43">
        <f t="shared" si="17"/>
        <v>6</v>
      </c>
      <c r="AO40" s="43">
        <f t="shared" si="18"/>
        <v>0</v>
      </c>
    </row>
    <row r="41" spans="1:41" x14ac:dyDescent="0.25">
      <c r="A41" s="1" t="s">
        <v>113</v>
      </c>
      <c r="B41" s="1" t="s">
        <v>114</v>
      </c>
      <c r="C41" s="1" t="str">
        <f t="shared" si="19"/>
        <v>Mick Moffatt</v>
      </c>
      <c r="D41" s="7">
        <v>1</v>
      </c>
      <c r="E41" s="7">
        <v>-5</v>
      </c>
      <c r="F41" s="7">
        <v>-7</v>
      </c>
      <c r="G41" s="7">
        <v>4</v>
      </c>
      <c r="H41" s="7">
        <v>10</v>
      </c>
      <c r="I41" s="7">
        <v>17</v>
      </c>
      <c r="J41" s="7">
        <v>25</v>
      </c>
      <c r="K41" s="7" t="s">
        <v>9</v>
      </c>
      <c r="L41" s="7">
        <v>1</v>
      </c>
      <c r="M41" s="7" t="s">
        <v>9</v>
      </c>
      <c r="N41" s="7">
        <v>-17</v>
      </c>
      <c r="O41" s="7">
        <v>2</v>
      </c>
      <c r="P41" s="7">
        <v>6</v>
      </c>
      <c r="Q41" s="7" t="s">
        <v>9</v>
      </c>
      <c r="R41" s="7">
        <v>-12</v>
      </c>
      <c r="S41" s="7">
        <v>-16</v>
      </c>
      <c r="T41" s="7">
        <v>8</v>
      </c>
      <c r="U41" s="7">
        <v>0</v>
      </c>
      <c r="V41" s="7">
        <f t="shared" si="8"/>
        <v>17</v>
      </c>
      <c r="W41" s="7">
        <f t="shared" si="9"/>
        <v>15</v>
      </c>
      <c r="X41" s="8">
        <f t="shared" si="10"/>
        <v>9</v>
      </c>
      <c r="Y41" s="8">
        <f t="shared" si="11"/>
        <v>1</v>
      </c>
      <c r="Z41" s="8">
        <f t="shared" si="12"/>
        <v>5</v>
      </c>
      <c r="AB41">
        <f t="shared" si="20"/>
        <v>0</v>
      </c>
      <c r="AC41">
        <f t="shared" si="21"/>
        <v>14</v>
      </c>
      <c r="AD41">
        <f t="shared" si="22"/>
        <v>1</v>
      </c>
      <c r="AE41">
        <f t="shared" si="23"/>
        <v>0</v>
      </c>
      <c r="AF41">
        <f t="shared" si="13"/>
        <v>15</v>
      </c>
      <c r="AG41" t="str">
        <f t="shared" si="14"/>
        <v/>
      </c>
      <c r="AK41" s="1" t="s">
        <v>115</v>
      </c>
      <c r="AL41" s="43">
        <f t="shared" si="15"/>
        <v>0</v>
      </c>
      <c r="AM41" s="43">
        <f t="shared" si="16"/>
        <v>15</v>
      </c>
      <c r="AN41" s="43">
        <f t="shared" si="17"/>
        <v>0</v>
      </c>
      <c r="AO41" s="43">
        <f t="shared" si="18"/>
        <v>0</v>
      </c>
    </row>
    <row r="42" spans="1:41" x14ac:dyDescent="0.25">
      <c r="A42" s="1" t="s">
        <v>53</v>
      </c>
      <c r="B42" s="1" t="s">
        <v>190</v>
      </c>
      <c r="C42" s="1" t="str">
        <f t="shared" si="19"/>
        <v>Steve Prentice</v>
      </c>
      <c r="D42" s="7" t="s">
        <v>9</v>
      </c>
      <c r="E42" s="7" t="s">
        <v>9</v>
      </c>
      <c r="F42" s="7" t="s">
        <v>9</v>
      </c>
      <c r="G42" s="7" t="s">
        <v>9</v>
      </c>
      <c r="H42" s="7" t="s">
        <v>9</v>
      </c>
      <c r="I42" s="7" t="s">
        <v>9</v>
      </c>
      <c r="J42" s="7" t="s">
        <v>9</v>
      </c>
      <c r="K42" s="7" t="s">
        <v>9</v>
      </c>
      <c r="L42" s="7" t="s">
        <v>9</v>
      </c>
      <c r="M42" s="7" t="s">
        <v>9</v>
      </c>
      <c r="N42" s="7">
        <v>0</v>
      </c>
      <c r="O42" s="7">
        <v>4</v>
      </c>
      <c r="P42" s="7">
        <v>3</v>
      </c>
      <c r="Q42" s="7" t="s">
        <v>9</v>
      </c>
      <c r="R42" s="7">
        <v>-10</v>
      </c>
      <c r="S42" s="7">
        <v>-16</v>
      </c>
      <c r="T42" s="7">
        <v>6</v>
      </c>
      <c r="U42" s="7">
        <v>-9</v>
      </c>
      <c r="V42" s="7">
        <f t="shared" si="8"/>
        <v>-22</v>
      </c>
      <c r="W42" s="7">
        <f t="shared" si="9"/>
        <v>7</v>
      </c>
      <c r="X42" s="8">
        <f t="shared" si="10"/>
        <v>3</v>
      </c>
      <c r="Y42" s="8">
        <f t="shared" si="11"/>
        <v>1</v>
      </c>
      <c r="Z42" s="8">
        <f t="shared" si="12"/>
        <v>3</v>
      </c>
      <c r="AB42">
        <f t="shared" si="20"/>
        <v>0</v>
      </c>
      <c r="AC42">
        <f t="shared" si="21"/>
        <v>3</v>
      </c>
      <c r="AD42">
        <f t="shared" si="22"/>
        <v>3</v>
      </c>
      <c r="AE42">
        <f t="shared" si="23"/>
        <v>1</v>
      </c>
      <c r="AF42">
        <f t="shared" si="13"/>
        <v>7</v>
      </c>
      <c r="AG42" t="str">
        <f t="shared" si="14"/>
        <v/>
      </c>
      <c r="AK42" s="1" t="s">
        <v>257</v>
      </c>
      <c r="AL42" s="43">
        <f t="shared" si="15"/>
        <v>1</v>
      </c>
      <c r="AM42" s="43">
        <f t="shared" si="16"/>
        <v>6</v>
      </c>
      <c r="AN42" s="43">
        <f t="shared" si="17"/>
        <v>0</v>
      </c>
      <c r="AO42" s="43">
        <f t="shared" si="18"/>
        <v>0</v>
      </c>
    </row>
    <row r="43" spans="1:41" x14ac:dyDescent="0.25">
      <c r="A43" s="1" t="s">
        <v>171</v>
      </c>
      <c r="B43" s="1" t="s">
        <v>35</v>
      </c>
      <c r="C43" s="1" t="str">
        <f t="shared" si="19"/>
        <v>Bill Scott</v>
      </c>
      <c r="D43" s="7">
        <v>24</v>
      </c>
      <c r="E43" s="7">
        <v>4</v>
      </c>
      <c r="F43" s="7">
        <v>-9</v>
      </c>
      <c r="G43" s="7">
        <v>1</v>
      </c>
      <c r="H43" s="7">
        <v>11</v>
      </c>
      <c r="I43" s="7">
        <v>-4</v>
      </c>
      <c r="J43" s="7">
        <v>-4</v>
      </c>
      <c r="K43" s="7" t="s">
        <v>9</v>
      </c>
      <c r="L43" s="7">
        <v>8</v>
      </c>
      <c r="M43" s="7" t="s">
        <v>9</v>
      </c>
      <c r="N43" s="7">
        <v>-3</v>
      </c>
      <c r="O43" s="7">
        <v>-1</v>
      </c>
      <c r="P43" s="7">
        <v>3</v>
      </c>
      <c r="Q43" s="7" t="s">
        <v>9</v>
      </c>
      <c r="R43" s="7">
        <v>-6</v>
      </c>
      <c r="S43" s="7">
        <v>7</v>
      </c>
      <c r="T43" s="7">
        <v>0</v>
      </c>
      <c r="U43" s="7">
        <v>-9</v>
      </c>
      <c r="V43" s="7">
        <f t="shared" si="8"/>
        <v>22</v>
      </c>
      <c r="W43" s="7">
        <f t="shared" si="9"/>
        <v>15</v>
      </c>
      <c r="X43" s="8">
        <f t="shared" si="10"/>
        <v>7</v>
      </c>
      <c r="Y43" s="8">
        <f t="shared" si="11"/>
        <v>1</v>
      </c>
      <c r="Z43" s="8">
        <f t="shared" si="12"/>
        <v>7</v>
      </c>
      <c r="AB43">
        <f t="shared" si="20"/>
        <v>1</v>
      </c>
      <c r="AC43">
        <f t="shared" si="21"/>
        <v>13</v>
      </c>
      <c r="AD43">
        <f t="shared" si="22"/>
        <v>0</v>
      </c>
      <c r="AE43">
        <f t="shared" si="23"/>
        <v>0</v>
      </c>
      <c r="AF43">
        <f t="shared" si="13"/>
        <v>14</v>
      </c>
      <c r="AG43" t="str">
        <f t="shared" si="14"/>
        <v>no</v>
      </c>
      <c r="AK43" s="1" t="s">
        <v>252</v>
      </c>
      <c r="AL43" s="43">
        <f t="shared" si="15"/>
        <v>1</v>
      </c>
      <c r="AM43" s="43">
        <f t="shared" si="16"/>
        <v>13</v>
      </c>
      <c r="AN43" s="43">
        <f t="shared" si="17"/>
        <v>0</v>
      </c>
      <c r="AO43" s="43">
        <f t="shared" si="18"/>
        <v>0</v>
      </c>
    </row>
    <row r="44" spans="1:41" x14ac:dyDescent="0.25">
      <c r="A44" s="1" t="s">
        <v>24</v>
      </c>
      <c r="B44" s="1" t="s">
        <v>221</v>
      </c>
      <c r="C44" s="1" t="str">
        <f t="shared" si="19"/>
        <v>Dave Smalldon</v>
      </c>
      <c r="D44" s="7">
        <v>-5</v>
      </c>
      <c r="E44" s="7">
        <v>-22</v>
      </c>
      <c r="F44" s="7">
        <v>-30</v>
      </c>
      <c r="G44" s="7" t="s">
        <v>9</v>
      </c>
      <c r="H44" s="7">
        <v>-26.25</v>
      </c>
      <c r="I44" s="7">
        <v>6</v>
      </c>
      <c r="J44" s="7" t="s">
        <v>9</v>
      </c>
      <c r="K44" s="7" t="s">
        <v>9</v>
      </c>
      <c r="L44" s="7">
        <v>13</v>
      </c>
      <c r="M44" s="7" t="s">
        <v>9</v>
      </c>
      <c r="N44" s="7">
        <v>24</v>
      </c>
      <c r="O44" s="7">
        <v>-5</v>
      </c>
      <c r="P44" s="7">
        <v>-20</v>
      </c>
      <c r="Q44" s="7" t="s">
        <v>9</v>
      </c>
      <c r="R44" s="7">
        <v>11</v>
      </c>
      <c r="S44" s="7" t="s">
        <v>9</v>
      </c>
      <c r="T44" s="7">
        <v>-16</v>
      </c>
      <c r="U44" s="7">
        <v>-3</v>
      </c>
      <c r="V44" s="7">
        <f t="shared" si="8"/>
        <v>-73.25</v>
      </c>
      <c r="W44" s="7">
        <f t="shared" si="9"/>
        <v>12</v>
      </c>
      <c r="X44" s="8">
        <f t="shared" si="10"/>
        <v>4</v>
      </c>
      <c r="Y44" s="8">
        <f t="shared" si="11"/>
        <v>0</v>
      </c>
      <c r="Z44" s="8">
        <f t="shared" si="12"/>
        <v>8</v>
      </c>
      <c r="AB44">
        <f t="shared" si="20"/>
        <v>0</v>
      </c>
      <c r="AC44">
        <f t="shared" si="21"/>
        <v>0</v>
      </c>
      <c r="AD44">
        <f t="shared" si="22"/>
        <v>2</v>
      </c>
      <c r="AE44">
        <f t="shared" si="23"/>
        <v>4</v>
      </c>
      <c r="AF44">
        <f t="shared" si="13"/>
        <v>6</v>
      </c>
      <c r="AG44" t="str">
        <f t="shared" si="14"/>
        <v>no</v>
      </c>
      <c r="AK44" s="1" t="s">
        <v>266</v>
      </c>
      <c r="AL44" s="43">
        <f t="shared" si="15"/>
        <v>0</v>
      </c>
      <c r="AM44" s="43">
        <f t="shared" si="16"/>
        <v>0</v>
      </c>
      <c r="AN44" s="43">
        <f t="shared" si="17"/>
        <v>6</v>
      </c>
      <c r="AO44" s="43">
        <f t="shared" si="18"/>
        <v>0</v>
      </c>
    </row>
    <row r="45" spans="1:41" x14ac:dyDescent="0.25">
      <c r="A45" s="1" t="s">
        <v>74</v>
      </c>
      <c r="B45" s="1" t="s">
        <v>125</v>
      </c>
      <c r="C45" s="1" t="str">
        <f t="shared" si="19"/>
        <v>Ken Smith</v>
      </c>
      <c r="D45" s="7">
        <v>-4</v>
      </c>
      <c r="E45" s="7">
        <v>8</v>
      </c>
      <c r="F45" s="7">
        <v>5</v>
      </c>
      <c r="G45" s="7">
        <v>-7</v>
      </c>
      <c r="H45" s="7">
        <v>-27</v>
      </c>
      <c r="I45" s="7">
        <v>0</v>
      </c>
      <c r="J45" s="7">
        <v>2</v>
      </c>
      <c r="K45" s="7">
        <v>-18</v>
      </c>
      <c r="L45" s="7">
        <v>-4</v>
      </c>
      <c r="M45" s="7" t="s">
        <v>9</v>
      </c>
      <c r="N45" s="7">
        <v>4</v>
      </c>
      <c r="O45" s="7">
        <v>0</v>
      </c>
      <c r="P45" s="7">
        <v>-3</v>
      </c>
      <c r="Q45" s="7">
        <v>9</v>
      </c>
      <c r="R45" s="7">
        <v>-20</v>
      </c>
      <c r="S45" s="7">
        <v>-12</v>
      </c>
      <c r="T45" s="7">
        <v>-3</v>
      </c>
      <c r="U45" s="7">
        <v>-1</v>
      </c>
      <c r="V45" s="7">
        <f t="shared" si="8"/>
        <v>-71</v>
      </c>
      <c r="W45" s="7">
        <f t="shared" si="9"/>
        <v>17</v>
      </c>
      <c r="X45" s="8">
        <f t="shared" si="10"/>
        <v>5</v>
      </c>
      <c r="Y45" s="8">
        <f t="shared" si="11"/>
        <v>2</v>
      </c>
      <c r="Z45" s="8">
        <f t="shared" si="12"/>
        <v>10</v>
      </c>
      <c r="AB45">
        <f t="shared" si="20"/>
        <v>0</v>
      </c>
      <c r="AC45">
        <f t="shared" si="21"/>
        <v>10</v>
      </c>
      <c r="AD45">
        <f t="shared" si="22"/>
        <v>7</v>
      </c>
      <c r="AE45">
        <f t="shared" si="23"/>
        <v>0</v>
      </c>
      <c r="AF45">
        <f t="shared" si="13"/>
        <v>17</v>
      </c>
      <c r="AG45" t="str">
        <f t="shared" si="14"/>
        <v/>
      </c>
      <c r="AK45" s="1" t="s">
        <v>126</v>
      </c>
      <c r="AL45" s="43">
        <f t="shared" si="15"/>
        <v>17</v>
      </c>
      <c r="AM45" s="43">
        <f t="shared" si="16"/>
        <v>0</v>
      </c>
      <c r="AN45" s="43">
        <f t="shared" si="17"/>
        <v>0</v>
      </c>
      <c r="AO45" s="43">
        <f t="shared" si="18"/>
        <v>0</v>
      </c>
    </row>
    <row r="46" spans="1:41" x14ac:dyDescent="0.25">
      <c r="A46" s="1" t="s">
        <v>129</v>
      </c>
      <c r="B46" s="1" t="s">
        <v>138</v>
      </c>
      <c r="C46" s="1" t="str">
        <f t="shared" si="19"/>
        <v>Jeff Tims</v>
      </c>
      <c r="D46" s="7" t="s">
        <v>9</v>
      </c>
      <c r="E46" s="7" t="s">
        <v>9</v>
      </c>
      <c r="F46" s="7">
        <v>0</v>
      </c>
      <c r="G46" s="7">
        <v>-9</v>
      </c>
      <c r="H46" s="7">
        <v>-15</v>
      </c>
      <c r="I46" s="7">
        <v>-10</v>
      </c>
      <c r="J46" s="7" t="s">
        <v>9</v>
      </c>
      <c r="K46" s="7" t="s">
        <v>9</v>
      </c>
      <c r="L46" s="7" t="s">
        <v>9</v>
      </c>
      <c r="M46" s="7" t="s">
        <v>9</v>
      </c>
      <c r="N46" s="7">
        <v>-10</v>
      </c>
      <c r="O46" s="7">
        <v>-4</v>
      </c>
      <c r="P46" s="7">
        <v>4</v>
      </c>
      <c r="Q46" s="7" t="s">
        <v>9</v>
      </c>
      <c r="R46" s="7" t="s">
        <v>9</v>
      </c>
      <c r="S46" s="7" t="s">
        <v>9</v>
      </c>
      <c r="T46" s="7" t="s">
        <v>9</v>
      </c>
      <c r="U46" s="7" t="s">
        <v>9</v>
      </c>
      <c r="V46" s="7">
        <f t="shared" si="8"/>
        <v>-44</v>
      </c>
      <c r="W46" s="7">
        <f t="shared" si="9"/>
        <v>7</v>
      </c>
      <c r="X46" s="8">
        <f t="shared" si="10"/>
        <v>1</v>
      </c>
      <c r="Y46" s="8">
        <f t="shared" si="11"/>
        <v>1</v>
      </c>
      <c r="Z46" s="8">
        <f t="shared" si="12"/>
        <v>5</v>
      </c>
      <c r="AB46">
        <f t="shared" si="20"/>
        <v>3</v>
      </c>
      <c r="AC46">
        <f t="shared" si="21"/>
        <v>4</v>
      </c>
      <c r="AD46">
        <f t="shared" si="22"/>
        <v>0</v>
      </c>
      <c r="AE46">
        <f t="shared" si="23"/>
        <v>0</v>
      </c>
      <c r="AF46">
        <f t="shared" si="13"/>
        <v>7</v>
      </c>
      <c r="AG46" t="str">
        <f t="shared" si="14"/>
        <v/>
      </c>
      <c r="AK46" s="1" t="s">
        <v>139</v>
      </c>
      <c r="AL46" s="43">
        <f t="shared" si="15"/>
        <v>0</v>
      </c>
      <c r="AM46" s="43">
        <f t="shared" si="16"/>
        <v>0</v>
      </c>
      <c r="AN46" s="43">
        <f t="shared" si="17"/>
        <v>7</v>
      </c>
      <c r="AO46" s="43">
        <f t="shared" si="18"/>
        <v>0</v>
      </c>
    </row>
    <row r="47" spans="1:41" x14ac:dyDescent="0.25">
      <c r="A47" s="1" t="s">
        <v>53</v>
      </c>
      <c r="B47" s="1" t="s">
        <v>144</v>
      </c>
      <c r="C47" s="1" t="str">
        <f t="shared" si="19"/>
        <v>Steve Walkley</v>
      </c>
      <c r="D47" s="7">
        <v>-19</v>
      </c>
      <c r="E47" s="7">
        <v>-1</v>
      </c>
      <c r="F47" s="7">
        <v>13</v>
      </c>
      <c r="G47" s="7">
        <v>4</v>
      </c>
      <c r="H47" s="7">
        <v>-13</v>
      </c>
      <c r="I47" s="7">
        <v>3</v>
      </c>
      <c r="J47" s="7">
        <v>-8</v>
      </c>
      <c r="K47" s="7">
        <v>19</v>
      </c>
      <c r="L47" s="7">
        <v>-19</v>
      </c>
      <c r="M47" s="7" t="s">
        <v>9</v>
      </c>
      <c r="N47" s="7">
        <v>3</v>
      </c>
      <c r="O47" s="7">
        <v>-6</v>
      </c>
      <c r="P47" s="7">
        <v>9</v>
      </c>
      <c r="Q47" s="7">
        <v>-6</v>
      </c>
      <c r="R47" s="7">
        <v>9</v>
      </c>
      <c r="S47" s="7">
        <v>-9</v>
      </c>
      <c r="T47" s="7">
        <v>0</v>
      </c>
      <c r="U47" s="7">
        <v>-5</v>
      </c>
      <c r="V47" s="7">
        <f t="shared" si="8"/>
        <v>-26</v>
      </c>
      <c r="W47" s="7">
        <f t="shared" si="9"/>
        <v>17</v>
      </c>
      <c r="X47" s="8">
        <f t="shared" si="10"/>
        <v>7</v>
      </c>
      <c r="Y47" s="8">
        <f t="shared" si="11"/>
        <v>1</v>
      </c>
      <c r="Z47" s="8">
        <f t="shared" si="12"/>
        <v>9</v>
      </c>
      <c r="AB47">
        <f t="shared" si="20"/>
        <v>0</v>
      </c>
      <c r="AC47">
        <f t="shared" si="21"/>
        <v>0</v>
      </c>
      <c r="AD47">
        <f t="shared" si="22"/>
        <v>15</v>
      </c>
      <c r="AE47">
        <f t="shared" si="23"/>
        <v>2</v>
      </c>
      <c r="AF47">
        <f t="shared" si="13"/>
        <v>17</v>
      </c>
      <c r="AG47" t="str">
        <f t="shared" si="14"/>
        <v/>
      </c>
      <c r="AK47" s="1" t="s">
        <v>145</v>
      </c>
      <c r="AL47" s="43">
        <f t="shared" si="15"/>
        <v>17</v>
      </c>
      <c r="AM47" s="43">
        <f t="shared" si="16"/>
        <v>0</v>
      </c>
      <c r="AN47" s="43">
        <f t="shared" si="17"/>
        <v>0</v>
      </c>
      <c r="AO47" s="43">
        <f t="shared" si="18"/>
        <v>0</v>
      </c>
    </row>
    <row r="48" spans="1:41" x14ac:dyDescent="0.25">
      <c r="A48" s="1" t="s">
        <v>146</v>
      </c>
      <c r="B48" s="1" t="s">
        <v>147</v>
      </c>
      <c r="C48" s="1" t="str">
        <f t="shared" ref="C48:C52" si="24">A48&amp;" "&amp;B48</f>
        <v>Bruce Wallace</v>
      </c>
      <c r="D48" s="7">
        <v>-29</v>
      </c>
      <c r="E48" s="7" t="s">
        <v>9</v>
      </c>
      <c r="F48" s="7">
        <v>-6</v>
      </c>
      <c r="G48" s="7">
        <v>-12</v>
      </c>
      <c r="H48" s="7">
        <v>-30</v>
      </c>
      <c r="I48" s="7">
        <v>-11</v>
      </c>
      <c r="J48" s="7">
        <v>-8</v>
      </c>
      <c r="K48" s="7">
        <v>19</v>
      </c>
      <c r="L48" s="7">
        <v>-19</v>
      </c>
      <c r="M48" s="7" t="s">
        <v>9</v>
      </c>
      <c r="N48" s="7">
        <v>3</v>
      </c>
      <c r="O48" s="7">
        <v>-5</v>
      </c>
      <c r="P48" s="7">
        <v>9</v>
      </c>
      <c r="Q48" s="7">
        <v>-6</v>
      </c>
      <c r="R48" s="7">
        <v>9</v>
      </c>
      <c r="S48" s="7">
        <v>-9</v>
      </c>
      <c r="T48" s="7">
        <v>0</v>
      </c>
      <c r="U48" s="7">
        <v>-5</v>
      </c>
      <c r="V48" s="7">
        <f t="shared" si="8"/>
        <v>-100</v>
      </c>
      <c r="W48" s="7">
        <f t="shared" si="9"/>
        <v>16</v>
      </c>
      <c r="X48" s="8">
        <f t="shared" si="10"/>
        <v>4</v>
      </c>
      <c r="Y48" s="8">
        <f t="shared" si="11"/>
        <v>1</v>
      </c>
      <c r="Z48" s="8">
        <f t="shared" si="12"/>
        <v>11</v>
      </c>
      <c r="AB48">
        <f t="shared" si="20"/>
        <v>0</v>
      </c>
      <c r="AC48">
        <f t="shared" si="21"/>
        <v>0</v>
      </c>
      <c r="AD48">
        <f t="shared" si="22"/>
        <v>7</v>
      </c>
      <c r="AE48">
        <f t="shared" si="23"/>
        <v>9</v>
      </c>
      <c r="AF48">
        <f t="shared" si="13"/>
        <v>16</v>
      </c>
      <c r="AG48" t="str">
        <f t="shared" si="14"/>
        <v/>
      </c>
      <c r="AK48" s="1" t="s">
        <v>148</v>
      </c>
      <c r="AL48" s="43">
        <f t="shared" si="15"/>
        <v>16</v>
      </c>
      <c r="AM48" s="43">
        <f t="shared" si="16"/>
        <v>0</v>
      </c>
      <c r="AN48" s="43">
        <f t="shared" si="17"/>
        <v>0</v>
      </c>
      <c r="AO48" s="43">
        <f t="shared" si="18"/>
        <v>0</v>
      </c>
    </row>
    <row r="49" spans="1:41" x14ac:dyDescent="0.25">
      <c r="A49" s="1" t="s">
        <v>21</v>
      </c>
      <c r="B49" s="1" t="s">
        <v>220</v>
      </c>
      <c r="C49" s="1" t="str">
        <f t="shared" si="24"/>
        <v>Brian Wells</v>
      </c>
      <c r="D49" s="7">
        <v>-4</v>
      </c>
      <c r="E49" s="7">
        <v>8</v>
      </c>
      <c r="F49" s="7">
        <v>5</v>
      </c>
      <c r="G49" s="7">
        <v>-7</v>
      </c>
      <c r="H49" s="7">
        <v>-27</v>
      </c>
      <c r="I49" s="7">
        <v>17</v>
      </c>
      <c r="J49" s="7">
        <v>25</v>
      </c>
      <c r="K49" s="7">
        <v>3</v>
      </c>
      <c r="L49" s="7">
        <v>-11</v>
      </c>
      <c r="M49" s="7" t="s">
        <v>9</v>
      </c>
      <c r="N49" s="7">
        <v>-2</v>
      </c>
      <c r="O49" s="7">
        <v>22</v>
      </c>
      <c r="P49" s="7">
        <v>4</v>
      </c>
      <c r="Q49" s="7">
        <v>-19</v>
      </c>
      <c r="R49" s="7">
        <v>-3</v>
      </c>
      <c r="S49" s="7">
        <v>2</v>
      </c>
      <c r="T49" s="7">
        <v>7</v>
      </c>
      <c r="U49" s="7">
        <v>15</v>
      </c>
      <c r="V49" s="7">
        <f t="shared" ref="V49:V52" si="25">SUM(D49:U49)</f>
        <v>35</v>
      </c>
      <c r="W49" s="7">
        <f t="shared" ref="W49:W52" si="26">SUM(X49:Z49)</f>
        <v>17</v>
      </c>
      <c r="X49" s="8">
        <f t="shared" ref="X49:X52" si="27">COUNTIF(D49:U49,"&gt;0")</f>
        <v>10</v>
      </c>
      <c r="Y49" s="8">
        <f t="shared" ref="Y49:Y52" si="28">COUNTIF(D49:U49,0)</f>
        <v>0</v>
      </c>
      <c r="Z49" s="8">
        <f t="shared" ref="Z49:Z52" si="29">COUNTIF(D49:U49,"&lt;0")</f>
        <v>7</v>
      </c>
      <c r="AB49">
        <f t="shared" si="20"/>
        <v>5</v>
      </c>
      <c r="AC49">
        <f t="shared" si="21"/>
        <v>8</v>
      </c>
      <c r="AD49">
        <f t="shared" si="22"/>
        <v>2</v>
      </c>
      <c r="AE49">
        <f t="shared" si="23"/>
        <v>2</v>
      </c>
      <c r="AF49">
        <f t="shared" si="13"/>
        <v>17</v>
      </c>
      <c r="AG49" t="str">
        <f t="shared" si="14"/>
        <v/>
      </c>
      <c r="AK49" s="1" t="s">
        <v>267</v>
      </c>
      <c r="AL49" s="43">
        <f t="shared" si="15"/>
        <v>15</v>
      </c>
      <c r="AM49" s="43">
        <f t="shared" si="16"/>
        <v>2</v>
      </c>
      <c r="AN49" s="43">
        <f t="shared" si="17"/>
        <v>0</v>
      </c>
      <c r="AO49" s="43">
        <f t="shared" si="18"/>
        <v>0</v>
      </c>
    </row>
    <row r="50" spans="1:41" x14ac:dyDescent="0.25">
      <c r="A50" s="1" t="s">
        <v>58</v>
      </c>
      <c r="B50" s="1" t="s">
        <v>220</v>
      </c>
      <c r="C50" s="1" t="str">
        <f t="shared" si="24"/>
        <v>John Wells</v>
      </c>
      <c r="D50" s="7">
        <v>-12</v>
      </c>
      <c r="E50" s="7">
        <v>2</v>
      </c>
      <c r="F50" s="7">
        <v>-38</v>
      </c>
      <c r="G50" s="7">
        <v>12</v>
      </c>
      <c r="H50" s="7">
        <v>8</v>
      </c>
      <c r="I50" s="7">
        <v>15</v>
      </c>
      <c r="J50" s="7">
        <v>3</v>
      </c>
      <c r="K50" s="7" t="s">
        <v>9</v>
      </c>
      <c r="L50" s="7">
        <v>1</v>
      </c>
      <c r="M50" s="7" t="s">
        <v>9</v>
      </c>
      <c r="N50" s="7">
        <v>0</v>
      </c>
      <c r="O50" s="7">
        <v>-3</v>
      </c>
      <c r="P50" s="7">
        <v>-21</v>
      </c>
      <c r="Q50" s="7" t="s">
        <v>9</v>
      </c>
      <c r="R50" s="7">
        <v>2</v>
      </c>
      <c r="S50" s="7">
        <v>-9</v>
      </c>
      <c r="T50" s="7">
        <v>6</v>
      </c>
      <c r="U50" s="7">
        <v>-9</v>
      </c>
      <c r="V50" s="7">
        <f t="shared" si="25"/>
        <v>-43</v>
      </c>
      <c r="W50" s="7">
        <f t="shared" si="26"/>
        <v>15</v>
      </c>
      <c r="X50" s="8">
        <f t="shared" si="27"/>
        <v>8</v>
      </c>
      <c r="Y50" s="8">
        <f t="shared" si="28"/>
        <v>1</v>
      </c>
      <c r="Z50" s="8">
        <f t="shared" si="29"/>
        <v>6</v>
      </c>
      <c r="AB50">
        <f t="shared" si="20"/>
        <v>0</v>
      </c>
      <c r="AC50">
        <f t="shared" si="21"/>
        <v>1</v>
      </c>
      <c r="AD50">
        <f t="shared" si="22"/>
        <v>1</v>
      </c>
      <c r="AE50">
        <f t="shared" si="23"/>
        <v>13</v>
      </c>
      <c r="AF50">
        <f t="shared" si="13"/>
        <v>15</v>
      </c>
      <c r="AG50" t="str">
        <f t="shared" si="14"/>
        <v/>
      </c>
      <c r="AK50" s="1" t="s">
        <v>268</v>
      </c>
      <c r="AL50" s="43">
        <f t="shared" si="15"/>
        <v>2</v>
      </c>
      <c r="AM50" s="43">
        <f t="shared" si="16"/>
        <v>13</v>
      </c>
      <c r="AN50" s="43">
        <f t="shared" si="17"/>
        <v>0</v>
      </c>
      <c r="AO50" s="43">
        <f t="shared" si="18"/>
        <v>0</v>
      </c>
    </row>
    <row r="51" spans="1:41" x14ac:dyDescent="0.25">
      <c r="A51" s="1" t="s">
        <v>169</v>
      </c>
      <c r="B51" s="1" t="s">
        <v>170</v>
      </c>
      <c r="C51" s="1" t="str">
        <f t="shared" si="24"/>
        <v>Paul Williams</v>
      </c>
      <c r="D51" s="7" t="s">
        <v>9</v>
      </c>
      <c r="E51" s="7">
        <v>-17</v>
      </c>
      <c r="F51" s="7">
        <v>-10</v>
      </c>
      <c r="G51" s="7">
        <v>-20</v>
      </c>
      <c r="H51" s="7">
        <v>-16</v>
      </c>
      <c r="I51" s="7">
        <v>-23</v>
      </c>
      <c r="J51" s="7">
        <v>-9</v>
      </c>
      <c r="K51" s="7" t="s">
        <v>9</v>
      </c>
      <c r="L51" s="7">
        <v>-2</v>
      </c>
      <c r="M51" s="7" t="s">
        <v>9</v>
      </c>
      <c r="N51" s="7">
        <v>-10</v>
      </c>
      <c r="O51" s="7">
        <v>-4</v>
      </c>
      <c r="P51" s="7">
        <v>4</v>
      </c>
      <c r="Q51" s="7" t="s">
        <v>9</v>
      </c>
      <c r="R51" s="7">
        <v>-11</v>
      </c>
      <c r="S51" s="7" t="s">
        <v>9</v>
      </c>
      <c r="T51" s="7">
        <v>-10</v>
      </c>
      <c r="U51" s="7" t="s">
        <v>9</v>
      </c>
      <c r="V51" s="7">
        <f t="shared" si="25"/>
        <v>-128</v>
      </c>
      <c r="W51" s="7">
        <f t="shared" si="26"/>
        <v>12</v>
      </c>
      <c r="X51" s="8">
        <f t="shared" si="27"/>
        <v>1</v>
      </c>
      <c r="Y51" s="8">
        <f t="shared" si="28"/>
        <v>0</v>
      </c>
      <c r="Z51" s="8">
        <f t="shared" si="29"/>
        <v>11</v>
      </c>
      <c r="AB51">
        <f t="shared" si="20"/>
        <v>0</v>
      </c>
      <c r="AC51">
        <f t="shared" si="21"/>
        <v>0</v>
      </c>
      <c r="AD51">
        <f t="shared" si="22"/>
        <v>8</v>
      </c>
      <c r="AE51">
        <f t="shared" si="23"/>
        <v>4</v>
      </c>
      <c r="AF51">
        <f t="shared" si="13"/>
        <v>12</v>
      </c>
      <c r="AG51" t="str">
        <f t="shared" si="14"/>
        <v/>
      </c>
      <c r="AK51" s="1" t="s">
        <v>241</v>
      </c>
      <c r="AL51" s="43">
        <f t="shared" si="15"/>
        <v>0</v>
      </c>
      <c r="AM51" s="43">
        <f t="shared" si="16"/>
        <v>0</v>
      </c>
      <c r="AN51" s="43">
        <f t="shared" si="17"/>
        <v>12</v>
      </c>
      <c r="AO51" s="43">
        <f t="shared" si="18"/>
        <v>0</v>
      </c>
    </row>
    <row r="52" spans="1:41" x14ac:dyDescent="0.25">
      <c r="A52" s="1" t="s">
        <v>24</v>
      </c>
      <c r="B52" s="1" t="s">
        <v>189</v>
      </c>
      <c r="C52" s="1" t="str">
        <f t="shared" si="24"/>
        <v>Dave Young</v>
      </c>
      <c r="D52" s="7">
        <v>-15</v>
      </c>
      <c r="E52" s="7" t="s">
        <v>9</v>
      </c>
      <c r="F52" s="7">
        <v>14</v>
      </c>
      <c r="G52" s="7">
        <v>17</v>
      </c>
      <c r="H52" s="7">
        <v>-9</v>
      </c>
      <c r="I52" s="7">
        <v>-19</v>
      </c>
      <c r="J52" s="7">
        <v>-17</v>
      </c>
      <c r="K52" s="7" t="s">
        <v>9</v>
      </c>
      <c r="L52" s="7">
        <v>-2</v>
      </c>
      <c r="M52" s="7" t="s">
        <v>9</v>
      </c>
      <c r="N52" s="7">
        <v>-2</v>
      </c>
      <c r="O52" s="7">
        <v>-4</v>
      </c>
      <c r="P52" s="7">
        <v>-20</v>
      </c>
      <c r="Q52" s="7" t="s">
        <v>9</v>
      </c>
      <c r="R52" s="7">
        <v>-42</v>
      </c>
      <c r="S52" s="7">
        <v>-11.5</v>
      </c>
      <c r="T52" s="7">
        <v>-16</v>
      </c>
      <c r="U52" s="7" t="s">
        <v>9</v>
      </c>
      <c r="V52" s="7">
        <f t="shared" si="25"/>
        <v>-126.5</v>
      </c>
      <c r="W52" s="7">
        <f t="shared" si="26"/>
        <v>13</v>
      </c>
      <c r="X52" s="8">
        <f t="shared" si="27"/>
        <v>2</v>
      </c>
      <c r="Y52" s="8">
        <f t="shared" si="28"/>
        <v>0</v>
      </c>
      <c r="Z52" s="8">
        <f t="shared" si="29"/>
        <v>11</v>
      </c>
      <c r="AB52">
        <f t="shared" si="20"/>
        <v>3</v>
      </c>
      <c r="AC52">
        <f t="shared" si="21"/>
        <v>3</v>
      </c>
      <c r="AD52">
        <f t="shared" si="22"/>
        <v>2</v>
      </c>
      <c r="AE52">
        <f t="shared" si="23"/>
        <v>0</v>
      </c>
      <c r="AF52">
        <f t="shared" si="13"/>
        <v>8</v>
      </c>
      <c r="AG52" t="str">
        <f t="shared" si="14"/>
        <v>no</v>
      </c>
      <c r="AK52" s="1" t="s">
        <v>264</v>
      </c>
      <c r="AL52" s="43">
        <f t="shared" si="15"/>
        <v>0</v>
      </c>
      <c r="AM52" s="43">
        <f t="shared" si="16"/>
        <v>0</v>
      </c>
      <c r="AN52" s="43">
        <f t="shared" si="17"/>
        <v>8</v>
      </c>
      <c r="AO52" s="43">
        <f t="shared" si="18"/>
        <v>0</v>
      </c>
    </row>
    <row r="53" spans="1:41" x14ac:dyDescent="0.25">
      <c r="A53" s="1"/>
      <c r="B53" s="1"/>
      <c r="C53" s="1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8"/>
      <c r="W53" s="2"/>
      <c r="X53" s="2"/>
      <c r="Y53" s="2"/>
      <c r="Z53" s="2"/>
      <c r="AB53">
        <f t="shared" si="20"/>
        <v>1</v>
      </c>
      <c r="AC53">
        <f t="shared" si="21"/>
        <v>0</v>
      </c>
      <c r="AD53">
        <f t="shared" si="22"/>
        <v>0</v>
      </c>
      <c r="AE53">
        <f t="shared" si="23"/>
        <v>0</v>
      </c>
      <c r="AF53">
        <f t="shared" si="13"/>
        <v>1</v>
      </c>
      <c r="AG53" t="str">
        <f t="shared" si="14"/>
        <v>no</v>
      </c>
      <c r="AL53" s="43"/>
      <c r="AM53" s="43"/>
      <c r="AN53" s="43"/>
      <c r="AO53" s="43"/>
    </row>
    <row r="54" spans="1:41" x14ac:dyDescent="0.25">
      <c r="A54" s="1"/>
      <c r="B54" s="1"/>
      <c r="C54" s="1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8"/>
      <c r="W54" s="2"/>
      <c r="X54" s="2"/>
      <c r="Y54" s="2"/>
      <c r="Z54" s="2"/>
      <c r="AB54">
        <f t="shared" si="20"/>
        <v>1</v>
      </c>
      <c r="AC54">
        <f t="shared" si="21"/>
        <v>0</v>
      </c>
      <c r="AD54">
        <f t="shared" si="22"/>
        <v>0</v>
      </c>
      <c r="AE54">
        <f t="shared" si="23"/>
        <v>0</v>
      </c>
      <c r="AF54">
        <f t="shared" si="13"/>
        <v>1</v>
      </c>
      <c r="AG54" t="str">
        <f t="shared" si="14"/>
        <v>no</v>
      </c>
      <c r="AL54" s="43"/>
      <c r="AM54" s="43"/>
      <c r="AN54" s="43"/>
      <c r="AO54" s="43"/>
    </row>
    <row r="55" spans="1:41" x14ac:dyDescent="0.25"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4"/>
      <c r="W55" s="23"/>
      <c r="X55" s="23"/>
      <c r="Y55" s="23"/>
      <c r="Z55" s="23"/>
      <c r="AL55" s="43"/>
      <c r="AM55" s="43"/>
      <c r="AN55" s="43"/>
      <c r="AO55" s="43"/>
    </row>
    <row r="56" spans="1:41" x14ac:dyDescent="0.25"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4"/>
      <c r="W56" s="23"/>
      <c r="X56" s="23"/>
      <c r="Y56" s="23"/>
      <c r="Z56" s="23"/>
      <c r="AL56" s="43"/>
      <c r="AM56" s="43"/>
      <c r="AN56" s="43"/>
      <c r="AO56" s="43"/>
    </row>
    <row r="57" spans="1:41" x14ac:dyDescent="0.25"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4"/>
      <c r="W57" s="23"/>
      <c r="X57" s="23"/>
      <c r="Y57" s="23"/>
      <c r="Z57" s="23"/>
      <c r="AL57" s="43"/>
      <c r="AM57" s="43"/>
      <c r="AN57" s="43"/>
      <c r="AO57" s="43"/>
    </row>
    <row r="58" spans="1:41" x14ac:dyDescent="0.25"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4"/>
      <c r="W58" s="23"/>
      <c r="X58" s="23"/>
      <c r="Y58" s="23"/>
      <c r="Z58" s="23"/>
      <c r="AL58" s="43"/>
      <c r="AM58" s="43"/>
      <c r="AN58" s="43"/>
      <c r="AO58" s="43"/>
    </row>
    <row r="59" spans="1:41" x14ac:dyDescent="0.25"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4"/>
      <c r="W59" s="23"/>
      <c r="X59" s="23"/>
      <c r="Y59" s="23"/>
      <c r="Z59" s="23"/>
      <c r="AL59" s="43"/>
      <c r="AM59" s="43"/>
      <c r="AN59" s="43"/>
      <c r="AO59" s="43"/>
    </row>
    <row r="60" spans="1:41" x14ac:dyDescent="0.25"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4"/>
      <c r="W60" s="23"/>
      <c r="X60" s="23"/>
      <c r="Y60" s="23"/>
      <c r="Z60" s="23"/>
      <c r="AL60" s="43"/>
      <c r="AM60" s="43"/>
      <c r="AN60" s="43"/>
      <c r="AO60" s="43"/>
    </row>
    <row r="61" spans="1:41" x14ac:dyDescent="0.25"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4"/>
      <c r="W61" s="23"/>
      <c r="X61" s="23"/>
      <c r="Y61" s="23"/>
      <c r="Z61" s="23"/>
      <c r="AL61" s="43"/>
      <c r="AM61" s="43"/>
      <c r="AN61" s="43"/>
      <c r="AO61" s="43"/>
    </row>
    <row r="62" spans="1:41" x14ac:dyDescent="0.25"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4"/>
      <c r="W62" s="23"/>
      <c r="X62" s="23"/>
      <c r="Y62" s="23"/>
      <c r="Z62" s="23"/>
      <c r="AL62" s="43"/>
      <c r="AM62" s="43"/>
      <c r="AN62" s="43"/>
      <c r="AO62" s="43"/>
    </row>
    <row r="63" spans="1:41" x14ac:dyDescent="0.25"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4"/>
      <c r="W63" s="23"/>
      <c r="X63" s="23"/>
      <c r="Y63" s="23"/>
      <c r="Z63" s="23"/>
      <c r="AL63" s="43"/>
      <c r="AM63" s="43"/>
      <c r="AN63" s="43"/>
      <c r="AO63" s="43"/>
    </row>
    <row r="64" spans="1:41" x14ac:dyDescent="0.25"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4"/>
      <c r="W64" s="23"/>
      <c r="X64" s="23"/>
      <c r="Y64" s="23"/>
      <c r="Z64" s="23"/>
      <c r="AL64" s="43"/>
      <c r="AM64" s="43"/>
      <c r="AN64" s="43"/>
      <c r="AO64" s="43"/>
    </row>
    <row r="65" spans="1:54" x14ac:dyDescent="0.25"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4"/>
      <c r="W65" s="23"/>
      <c r="X65" s="23"/>
      <c r="Y65" s="23"/>
      <c r="Z65" s="23"/>
      <c r="AL65" s="43"/>
      <c r="AM65" s="43"/>
      <c r="AN65" s="43"/>
      <c r="AO65" s="43"/>
    </row>
    <row r="66" spans="1:54" x14ac:dyDescent="0.25"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4"/>
      <c r="W66" s="23"/>
      <c r="X66" s="23"/>
      <c r="Y66" s="23"/>
      <c r="Z66" s="23"/>
      <c r="AL66" s="43"/>
      <c r="AM66" s="43"/>
      <c r="AN66" s="43"/>
      <c r="AO66" s="43"/>
    </row>
    <row r="67" spans="1:54" x14ac:dyDescent="0.25"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4"/>
      <c r="W67" s="23"/>
      <c r="X67" s="23"/>
      <c r="Y67" s="23"/>
      <c r="Z67" s="23"/>
      <c r="AL67" s="43"/>
      <c r="AM67" s="43"/>
      <c r="AN67" s="43"/>
      <c r="AO67" s="43"/>
    </row>
    <row r="68" spans="1:54" x14ac:dyDescent="0.25"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4"/>
      <c r="W68" s="23"/>
      <c r="X68" s="23"/>
      <c r="Y68" s="23"/>
      <c r="Z68" s="23"/>
      <c r="AL68" s="43"/>
      <c r="AM68" s="43"/>
      <c r="AN68" s="43"/>
      <c r="AO68" s="43"/>
    </row>
    <row r="69" spans="1:54" x14ac:dyDescent="0.25"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4"/>
      <c r="W69" s="23"/>
      <c r="X69" s="23"/>
      <c r="Y69" s="23"/>
      <c r="Z69" s="23"/>
      <c r="AL69" s="43"/>
      <c r="AM69" s="43"/>
      <c r="AN69" s="43"/>
      <c r="AO69" s="43"/>
    </row>
    <row r="70" spans="1:54" x14ac:dyDescent="0.25"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4"/>
      <c r="W70" s="23"/>
      <c r="X70" s="23"/>
      <c r="Y70" s="23"/>
      <c r="Z70" s="23"/>
      <c r="AL70" s="43"/>
      <c r="AM70" s="43"/>
      <c r="AN70" s="43"/>
      <c r="AO70" s="43"/>
    </row>
    <row r="71" spans="1:54" x14ac:dyDescent="0.25"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4"/>
      <c r="W71" s="23"/>
      <c r="X71" s="23"/>
      <c r="Y71" s="23"/>
      <c r="Z71" s="23"/>
      <c r="AL71" s="45"/>
      <c r="AM71" s="45"/>
      <c r="AN71" s="45"/>
      <c r="AO71" s="45"/>
    </row>
    <row r="72" spans="1:54" x14ac:dyDescent="0.25"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4"/>
      <c r="W72" s="23"/>
      <c r="X72" s="23"/>
      <c r="Y72" s="23"/>
      <c r="Z72" s="23"/>
      <c r="AL72" s="46"/>
      <c r="AM72" s="46"/>
      <c r="AN72" s="46"/>
      <c r="AO72" s="46"/>
    </row>
    <row r="73" spans="1:54" ht="16.5" customHeight="1" x14ac:dyDescent="0.25">
      <c r="AL73" s="46"/>
      <c r="AM73" s="46"/>
      <c r="AN73" s="46"/>
      <c r="AO73" s="46"/>
    </row>
    <row r="74" spans="1:54" x14ac:dyDescent="0.25">
      <c r="AL74" s="46"/>
      <c r="AM74" s="46"/>
      <c r="AN74" s="46"/>
      <c r="AO74" s="46"/>
    </row>
    <row r="75" spans="1:54" x14ac:dyDescent="0.25">
      <c r="AL75" s="46"/>
      <c r="AM75" s="46"/>
      <c r="AN75" s="46"/>
      <c r="AO75" s="46"/>
    </row>
    <row r="76" spans="1:54" x14ac:dyDescent="0.25">
      <c r="A76">
        <v>1</v>
      </c>
      <c r="D76">
        <v>2</v>
      </c>
      <c r="G76">
        <v>3</v>
      </c>
      <c r="J76">
        <v>4</v>
      </c>
      <c r="M76">
        <v>5</v>
      </c>
      <c r="P76">
        <v>6</v>
      </c>
      <c r="S76">
        <v>7</v>
      </c>
      <c r="V76">
        <v>8</v>
      </c>
      <c r="Y76">
        <v>9</v>
      </c>
      <c r="AB76">
        <v>10</v>
      </c>
      <c r="AE76">
        <v>11</v>
      </c>
      <c r="AH76">
        <v>12</v>
      </c>
      <c r="AK76">
        <v>13</v>
      </c>
      <c r="AL76" s="46"/>
      <c r="AM76" s="46"/>
      <c r="AN76" s="46">
        <v>14</v>
      </c>
      <c r="AO76" s="46"/>
      <c r="AQ76">
        <v>15</v>
      </c>
      <c r="AT76">
        <v>16</v>
      </c>
      <c r="AW76">
        <v>17</v>
      </c>
      <c r="AZ76">
        <v>18</v>
      </c>
    </row>
    <row r="77" spans="1:54" x14ac:dyDescent="0.25">
      <c r="A77" t="s">
        <v>369</v>
      </c>
      <c r="B77">
        <v>9</v>
      </c>
      <c r="C77">
        <v>1</v>
      </c>
      <c r="D77" t="s">
        <v>369</v>
      </c>
      <c r="E77">
        <v>12</v>
      </c>
      <c r="F77">
        <v>1</v>
      </c>
      <c r="G77" t="s">
        <v>25</v>
      </c>
      <c r="H77">
        <v>15</v>
      </c>
      <c r="I77">
        <v>1</v>
      </c>
      <c r="J77" t="s">
        <v>369</v>
      </c>
      <c r="K77">
        <v>-18</v>
      </c>
      <c r="L77">
        <v>1</v>
      </c>
      <c r="M77" t="s">
        <v>369</v>
      </c>
      <c r="N77">
        <v>-6</v>
      </c>
      <c r="O77">
        <v>1</v>
      </c>
      <c r="P77" t="s">
        <v>369</v>
      </c>
      <c r="Q77">
        <v>-3</v>
      </c>
      <c r="R77">
        <v>1</v>
      </c>
      <c r="S77" t="s">
        <v>25</v>
      </c>
      <c r="T77">
        <v>-24</v>
      </c>
      <c r="U77">
        <v>1</v>
      </c>
      <c r="V77" t="s">
        <v>369</v>
      </c>
      <c r="W77">
        <v>3</v>
      </c>
      <c r="X77">
        <v>1</v>
      </c>
      <c r="Y77" t="s">
        <v>369</v>
      </c>
      <c r="Z77">
        <v>-11</v>
      </c>
      <c r="AA77">
        <v>1</v>
      </c>
      <c r="AB77" t="s">
        <v>319</v>
      </c>
      <c r="AC77">
        <v>0</v>
      </c>
      <c r="AD77">
        <v>1</v>
      </c>
      <c r="AE77" t="s">
        <v>369</v>
      </c>
      <c r="AF77">
        <v>-2</v>
      </c>
      <c r="AG77">
        <v>1</v>
      </c>
      <c r="AH77" t="s">
        <v>369</v>
      </c>
      <c r="AI77">
        <v>22</v>
      </c>
      <c r="AJ77">
        <v>1</v>
      </c>
      <c r="AK77" t="s">
        <v>369</v>
      </c>
      <c r="AL77">
        <v>4</v>
      </c>
      <c r="AM77">
        <v>1</v>
      </c>
      <c r="AN77" t="s">
        <v>369</v>
      </c>
      <c r="AO77">
        <v>-19</v>
      </c>
      <c r="AP77">
        <v>1</v>
      </c>
      <c r="AQ77" t="s">
        <v>369</v>
      </c>
      <c r="AR77">
        <v>-3</v>
      </c>
      <c r="AS77">
        <v>1</v>
      </c>
      <c r="AT77" t="s">
        <v>358</v>
      </c>
      <c r="AU77">
        <v>2</v>
      </c>
      <c r="AV77">
        <v>1</v>
      </c>
      <c r="AW77" t="s">
        <v>369</v>
      </c>
      <c r="AX77">
        <v>7</v>
      </c>
      <c r="AY77">
        <v>1</v>
      </c>
      <c r="AZ77" t="s">
        <v>369</v>
      </c>
      <c r="BA77">
        <v>15</v>
      </c>
      <c r="BB77">
        <v>1</v>
      </c>
    </row>
    <row r="78" spans="1:54" x14ac:dyDescent="0.25">
      <c r="A78" t="s">
        <v>12</v>
      </c>
      <c r="B78">
        <v>9</v>
      </c>
      <c r="C78">
        <v>2</v>
      </c>
      <c r="D78" t="s">
        <v>12</v>
      </c>
      <c r="E78">
        <v>12</v>
      </c>
      <c r="F78">
        <v>2</v>
      </c>
      <c r="G78" t="s">
        <v>12</v>
      </c>
      <c r="H78">
        <v>15</v>
      </c>
      <c r="I78">
        <v>2</v>
      </c>
      <c r="J78" t="s">
        <v>12</v>
      </c>
      <c r="K78">
        <v>-18</v>
      </c>
      <c r="L78">
        <v>2</v>
      </c>
      <c r="M78" t="s">
        <v>12</v>
      </c>
      <c r="N78">
        <v>-6</v>
      </c>
      <c r="O78">
        <v>2</v>
      </c>
      <c r="P78" t="s">
        <v>12</v>
      </c>
      <c r="Q78">
        <v>-3</v>
      </c>
      <c r="R78">
        <v>2</v>
      </c>
      <c r="S78" t="s">
        <v>347</v>
      </c>
      <c r="T78">
        <v>-24</v>
      </c>
      <c r="U78">
        <v>2</v>
      </c>
      <c r="V78" t="s">
        <v>347</v>
      </c>
      <c r="W78">
        <v>3</v>
      </c>
      <c r="X78">
        <v>2</v>
      </c>
      <c r="Y78" t="s">
        <v>347</v>
      </c>
      <c r="Z78">
        <v>-11</v>
      </c>
      <c r="AA78">
        <v>2</v>
      </c>
      <c r="AB78" t="s">
        <v>319</v>
      </c>
      <c r="AC78">
        <v>0</v>
      </c>
      <c r="AD78">
        <v>2</v>
      </c>
      <c r="AE78" t="s">
        <v>267</v>
      </c>
      <c r="AF78">
        <v>-2</v>
      </c>
      <c r="AG78">
        <v>2</v>
      </c>
      <c r="AH78" t="s">
        <v>267</v>
      </c>
      <c r="AI78">
        <v>22</v>
      </c>
      <c r="AJ78">
        <v>2</v>
      </c>
      <c r="AK78" t="s">
        <v>267</v>
      </c>
      <c r="AL78">
        <v>4</v>
      </c>
      <c r="AM78">
        <v>2</v>
      </c>
      <c r="AN78" t="s">
        <v>267</v>
      </c>
      <c r="AO78">
        <v>-19</v>
      </c>
      <c r="AP78">
        <v>2</v>
      </c>
      <c r="AQ78" t="s">
        <v>267</v>
      </c>
      <c r="AR78">
        <v>-3</v>
      </c>
      <c r="AS78">
        <v>2</v>
      </c>
      <c r="AT78" t="s">
        <v>267</v>
      </c>
      <c r="AU78">
        <v>2</v>
      </c>
      <c r="AV78">
        <v>2</v>
      </c>
      <c r="AW78" t="s">
        <v>267</v>
      </c>
      <c r="AX78">
        <v>7</v>
      </c>
      <c r="AY78">
        <v>2</v>
      </c>
      <c r="AZ78" t="s">
        <v>267</v>
      </c>
      <c r="BA78">
        <v>15</v>
      </c>
      <c r="BB78">
        <v>2</v>
      </c>
    </row>
    <row r="79" spans="1:54" x14ac:dyDescent="0.25">
      <c r="A79" t="s">
        <v>347</v>
      </c>
      <c r="B79">
        <v>9</v>
      </c>
      <c r="C79">
        <v>3</v>
      </c>
      <c r="D79" t="s">
        <v>347</v>
      </c>
      <c r="E79">
        <v>12</v>
      </c>
      <c r="F79">
        <v>3</v>
      </c>
      <c r="G79" t="s">
        <v>347</v>
      </c>
      <c r="H79">
        <v>15</v>
      </c>
      <c r="I79">
        <v>3</v>
      </c>
      <c r="J79" t="s">
        <v>347</v>
      </c>
      <c r="K79">
        <v>-18</v>
      </c>
      <c r="L79">
        <v>3</v>
      </c>
      <c r="M79" t="s">
        <v>347</v>
      </c>
      <c r="N79">
        <v>-6</v>
      </c>
      <c r="O79">
        <v>3</v>
      </c>
      <c r="P79" t="s">
        <v>347</v>
      </c>
      <c r="Q79">
        <v>-3</v>
      </c>
      <c r="R79">
        <v>3</v>
      </c>
      <c r="S79" t="s">
        <v>235</v>
      </c>
      <c r="T79">
        <v>-24</v>
      </c>
      <c r="U79">
        <v>3</v>
      </c>
      <c r="V79" t="s">
        <v>267</v>
      </c>
      <c r="W79">
        <v>3</v>
      </c>
      <c r="X79">
        <v>3</v>
      </c>
      <c r="Y79" t="s">
        <v>267</v>
      </c>
      <c r="Z79">
        <v>-11</v>
      </c>
      <c r="AA79">
        <v>3</v>
      </c>
      <c r="AB79" t="s">
        <v>319</v>
      </c>
      <c r="AC79">
        <v>0</v>
      </c>
      <c r="AD79">
        <v>3</v>
      </c>
      <c r="AE79" t="s">
        <v>347</v>
      </c>
      <c r="AF79">
        <v>-2</v>
      </c>
      <c r="AG79">
        <v>3</v>
      </c>
      <c r="AH79" t="s">
        <v>347</v>
      </c>
      <c r="AI79">
        <v>22</v>
      </c>
      <c r="AJ79">
        <v>3</v>
      </c>
      <c r="AK79" t="s">
        <v>347</v>
      </c>
      <c r="AL79">
        <v>4</v>
      </c>
      <c r="AM79">
        <v>3</v>
      </c>
      <c r="AN79" t="s">
        <v>347</v>
      </c>
      <c r="AO79">
        <v>-19</v>
      </c>
      <c r="AP79">
        <v>3</v>
      </c>
      <c r="AQ79" t="s">
        <v>347</v>
      </c>
      <c r="AR79">
        <v>-3</v>
      </c>
      <c r="AS79">
        <v>3</v>
      </c>
      <c r="AT79" t="s">
        <v>347</v>
      </c>
      <c r="AU79">
        <v>2</v>
      </c>
      <c r="AV79">
        <v>3</v>
      </c>
      <c r="AW79" t="s">
        <v>347</v>
      </c>
      <c r="AX79">
        <v>7</v>
      </c>
      <c r="AY79">
        <v>3</v>
      </c>
      <c r="AZ79" t="s">
        <v>347</v>
      </c>
      <c r="BA79">
        <v>15</v>
      </c>
      <c r="BB79">
        <v>3</v>
      </c>
    </row>
    <row r="80" spans="1:54" x14ac:dyDescent="0.25">
      <c r="A80" t="s">
        <v>79</v>
      </c>
      <c r="B80">
        <v>9</v>
      </c>
      <c r="C80">
        <v>4</v>
      </c>
      <c r="D80" t="s">
        <v>79</v>
      </c>
      <c r="E80">
        <v>12</v>
      </c>
      <c r="F80">
        <v>4</v>
      </c>
      <c r="G80" t="s">
        <v>79</v>
      </c>
      <c r="H80">
        <v>15</v>
      </c>
      <c r="I80">
        <v>4</v>
      </c>
      <c r="J80" t="s">
        <v>79</v>
      </c>
      <c r="K80">
        <v>-18</v>
      </c>
      <c r="L80">
        <v>4</v>
      </c>
      <c r="M80" t="s">
        <v>79</v>
      </c>
      <c r="N80">
        <v>-6</v>
      </c>
      <c r="O80">
        <v>4</v>
      </c>
      <c r="P80" t="s">
        <v>79</v>
      </c>
      <c r="Q80">
        <v>-3</v>
      </c>
      <c r="R80">
        <v>4</v>
      </c>
      <c r="S80" t="s">
        <v>79</v>
      </c>
      <c r="T80">
        <v>-24</v>
      </c>
      <c r="U80">
        <v>4</v>
      </c>
      <c r="V80" t="s">
        <v>79</v>
      </c>
      <c r="W80">
        <v>3</v>
      </c>
      <c r="X80">
        <v>4</v>
      </c>
      <c r="Y80" t="s">
        <v>79</v>
      </c>
      <c r="Z80">
        <v>-11</v>
      </c>
      <c r="AA80">
        <v>4</v>
      </c>
      <c r="AB80" t="s">
        <v>319</v>
      </c>
      <c r="AC80">
        <v>0</v>
      </c>
      <c r="AD80">
        <v>4</v>
      </c>
      <c r="AE80" t="s">
        <v>79</v>
      </c>
      <c r="AF80">
        <v>-2</v>
      </c>
      <c r="AG80">
        <v>4</v>
      </c>
      <c r="AH80" t="s">
        <v>79</v>
      </c>
      <c r="AI80">
        <v>22</v>
      </c>
      <c r="AJ80">
        <v>4</v>
      </c>
      <c r="AK80" t="s">
        <v>79</v>
      </c>
      <c r="AL80">
        <v>4</v>
      </c>
      <c r="AM80">
        <v>4</v>
      </c>
      <c r="AN80" t="s">
        <v>79</v>
      </c>
      <c r="AO80">
        <v>-19</v>
      </c>
      <c r="AP80">
        <v>4</v>
      </c>
      <c r="AQ80" t="s">
        <v>79</v>
      </c>
      <c r="AR80">
        <v>-3</v>
      </c>
      <c r="AS80">
        <v>4</v>
      </c>
      <c r="AT80" t="s">
        <v>79</v>
      </c>
      <c r="AU80">
        <v>2</v>
      </c>
      <c r="AV80">
        <v>4</v>
      </c>
      <c r="AW80" t="s">
        <v>79</v>
      </c>
      <c r="AX80">
        <v>7</v>
      </c>
      <c r="AY80">
        <v>4</v>
      </c>
      <c r="AZ80" t="s">
        <v>79</v>
      </c>
      <c r="BA80">
        <v>15</v>
      </c>
      <c r="BB80">
        <v>4</v>
      </c>
    </row>
    <row r="81" spans="1:54" x14ac:dyDescent="0.25">
      <c r="A81" t="s">
        <v>15</v>
      </c>
      <c r="B81">
        <v>-29</v>
      </c>
      <c r="C81">
        <v>1</v>
      </c>
      <c r="D81" t="s">
        <v>15</v>
      </c>
      <c r="E81">
        <v>4</v>
      </c>
      <c r="F81">
        <v>1</v>
      </c>
      <c r="G81" t="s">
        <v>15</v>
      </c>
      <c r="H81">
        <v>-6</v>
      </c>
      <c r="I81">
        <v>1</v>
      </c>
      <c r="J81" t="s">
        <v>15</v>
      </c>
      <c r="K81">
        <v>-12</v>
      </c>
      <c r="L81">
        <v>1</v>
      </c>
      <c r="M81" t="s">
        <v>15</v>
      </c>
      <c r="N81">
        <v>-30</v>
      </c>
      <c r="O81">
        <v>1</v>
      </c>
      <c r="P81" t="s">
        <v>100</v>
      </c>
      <c r="Q81">
        <v>-11</v>
      </c>
      <c r="R81">
        <v>1</v>
      </c>
      <c r="S81" t="s">
        <v>100</v>
      </c>
      <c r="T81">
        <v>-8</v>
      </c>
      <c r="U81">
        <v>1</v>
      </c>
      <c r="V81" t="s">
        <v>100</v>
      </c>
      <c r="W81">
        <v>19</v>
      </c>
      <c r="X81">
        <v>1</v>
      </c>
      <c r="Y81" t="s">
        <v>100</v>
      </c>
      <c r="Z81">
        <v>-19</v>
      </c>
      <c r="AA81">
        <v>1</v>
      </c>
      <c r="AB81" t="s">
        <v>319</v>
      </c>
      <c r="AC81">
        <v>0</v>
      </c>
      <c r="AD81">
        <v>1</v>
      </c>
      <c r="AE81" t="s">
        <v>100</v>
      </c>
      <c r="AF81">
        <v>3</v>
      </c>
      <c r="AG81">
        <v>1</v>
      </c>
      <c r="AH81" t="s">
        <v>100</v>
      </c>
      <c r="AI81">
        <v>-5</v>
      </c>
      <c r="AJ81">
        <v>1</v>
      </c>
      <c r="AK81" t="s">
        <v>100</v>
      </c>
      <c r="AL81">
        <v>9</v>
      </c>
      <c r="AM81">
        <v>1</v>
      </c>
      <c r="AN81" t="s">
        <v>100</v>
      </c>
      <c r="AO81">
        <v>-6</v>
      </c>
      <c r="AP81">
        <v>1</v>
      </c>
      <c r="AQ81" t="s">
        <v>31</v>
      </c>
      <c r="AR81">
        <v>9</v>
      </c>
      <c r="AS81">
        <v>1</v>
      </c>
      <c r="AT81" t="s">
        <v>31</v>
      </c>
      <c r="AU81">
        <v>-9</v>
      </c>
      <c r="AV81">
        <v>1</v>
      </c>
      <c r="AW81" t="s">
        <v>31</v>
      </c>
      <c r="AX81">
        <v>0</v>
      </c>
      <c r="AY81">
        <v>1</v>
      </c>
      <c r="AZ81" t="s">
        <v>31</v>
      </c>
      <c r="BA81">
        <v>-5</v>
      </c>
      <c r="BB81">
        <v>1</v>
      </c>
    </row>
    <row r="82" spans="1:54" x14ac:dyDescent="0.25">
      <c r="A82" t="s">
        <v>358</v>
      </c>
      <c r="B82">
        <v>-29</v>
      </c>
      <c r="C82">
        <v>2</v>
      </c>
      <c r="D82" t="s">
        <v>252</v>
      </c>
      <c r="E82">
        <v>4</v>
      </c>
      <c r="F82">
        <v>2</v>
      </c>
      <c r="G82" t="s">
        <v>358</v>
      </c>
      <c r="H82">
        <v>-6</v>
      </c>
      <c r="I82">
        <v>2</v>
      </c>
      <c r="J82" t="s">
        <v>358</v>
      </c>
      <c r="K82">
        <v>-12</v>
      </c>
      <c r="L82">
        <v>2</v>
      </c>
      <c r="M82" t="s">
        <v>244</v>
      </c>
      <c r="N82">
        <v>-30</v>
      </c>
      <c r="O82">
        <v>2</v>
      </c>
      <c r="P82" t="s">
        <v>259</v>
      </c>
      <c r="Q82">
        <v>-11</v>
      </c>
      <c r="R82">
        <v>2</v>
      </c>
      <c r="S82" t="s">
        <v>259</v>
      </c>
      <c r="T82">
        <v>-8</v>
      </c>
      <c r="U82">
        <v>2</v>
      </c>
      <c r="V82" t="s">
        <v>259</v>
      </c>
      <c r="W82">
        <v>19</v>
      </c>
      <c r="X82">
        <v>2</v>
      </c>
      <c r="Y82" t="s">
        <v>259</v>
      </c>
      <c r="Z82">
        <v>-19</v>
      </c>
      <c r="AA82">
        <v>2</v>
      </c>
      <c r="AB82" t="s">
        <v>319</v>
      </c>
      <c r="AC82">
        <v>0</v>
      </c>
      <c r="AD82">
        <v>2</v>
      </c>
      <c r="AE82" t="s">
        <v>244</v>
      </c>
      <c r="AF82">
        <v>3</v>
      </c>
      <c r="AG82">
        <v>2</v>
      </c>
      <c r="AH82" t="s">
        <v>244</v>
      </c>
      <c r="AI82">
        <v>-5</v>
      </c>
      <c r="AJ82">
        <v>2</v>
      </c>
      <c r="AK82" t="s">
        <v>244</v>
      </c>
      <c r="AL82">
        <v>9</v>
      </c>
      <c r="AM82">
        <v>2</v>
      </c>
      <c r="AN82" t="s">
        <v>244</v>
      </c>
      <c r="AO82">
        <v>-6</v>
      </c>
      <c r="AP82">
        <v>2</v>
      </c>
      <c r="AQ82" t="s">
        <v>244</v>
      </c>
      <c r="AR82">
        <v>9</v>
      </c>
      <c r="AS82">
        <v>2</v>
      </c>
      <c r="AT82" t="s">
        <v>268</v>
      </c>
      <c r="AU82">
        <v>-9</v>
      </c>
      <c r="AV82">
        <v>2</v>
      </c>
      <c r="AW82" t="s">
        <v>244</v>
      </c>
      <c r="AX82">
        <v>0</v>
      </c>
      <c r="AY82">
        <v>2</v>
      </c>
      <c r="AZ82" t="s">
        <v>244</v>
      </c>
      <c r="BA82">
        <v>-5</v>
      </c>
      <c r="BB82">
        <v>2</v>
      </c>
    </row>
    <row r="83" spans="1:54" x14ac:dyDescent="0.25">
      <c r="A83" t="s">
        <v>148</v>
      </c>
      <c r="B83">
        <v>-29</v>
      </c>
      <c r="C83">
        <v>3</v>
      </c>
      <c r="D83" t="s">
        <v>358</v>
      </c>
      <c r="E83">
        <v>4</v>
      </c>
      <c r="F83">
        <v>3</v>
      </c>
      <c r="G83" t="s">
        <v>148</v>
      </c>
      <c r="H83">
        <v>-6</v>
      </c>
      <c r="I83">
        <v>3</v>
      </c>
      <c r="J83" t="s">
        <v>148</v>
      </c>
      <c r="K83">
        <v>-12</v>
      </c>
      <c r="L83">
        <v>3</v>
      </c>
      <c r="M83" t="s">
        <v>148</v>
      </c>
      <c r="N83">
        <v>-30</v>
      </c>
      <c r="O83">
        <v>3</v>
      </c>
      <c r="P83" t="s">
        <v>148</v>
      </c>
      <c r="Q83">
        <v>-11</v>
      </c>
      <c r="R83">
        <v>3</v>
      </c>
      <c r="S83" t="s">
        <v>145</v>
      </c>
      <c r="T83">
        <v>-8</v>
      </c>
      <c r="U83">
        <v>3</v>
      </c>
      <c r="V83" t="s">
        <v>145</v>
      </c>
      <c r="W83">
        <v>19</v>
      </c>
      <c r="X83">
        <v>3</v>
      </c>
      <c r="Y83" t="s">
        <v>145</v>
      </c>
      <c r="Z83">
        <v>-19</v>
      </c>
      <c r="AA83">
        <v>3</v>
      </c>
      <c r="AB83" t="s">
        <v>319</v>
      </c>
      <c r="AC83">
        <v>0</v>
      </c>
      <c r="AD83">
        <v>3</v>
      </c>
      <c r="AE83" t="s">
        <v>145</v>
      </c>
      <c r="AF83">
        <v>3</v>
      </c>
      <c r="AG83">
        <v>3</v>
      </c>
      <c r="AH83" t="s">
        <v>145</v>
      </c>
      <c r="AI83">
        <v>-6</v>
      </c>
      <c r="AJ83">
        <v>3</v>
      </c>
      <c r="AK83" t="s">
        <v>145</v>
      </c>
      <c r="AL83">
        <v>9</v>
      </c>
      <c r="AM83">
        <v>3</v>
      </c>
      <c r="AN83" t="s">
        <v>145</v>
      </c>
      <c r="AO83">
        <v>-6</v>
      </c>
      <c r="AP83">
        <v>3</v>
      </c>
      <c r="AQ83" t="s">
        <v>145</v>
      </c>
      <c r="AR83">
        <v>9</v>
      </c>
      <c r="AS83">
        <v>3</v>
      </c>
      <c r="AT83" t="s">
        <v>145</v>
      </c>
      <c r="AU83">
        <v>-9</v>
      </c>
      <c r="AV83">
        <v>3</v>
      </c>
      <c r="AW83" t="s">
        <v>148</v>
      </c>
      <c r="AX83">
        <v>0</v>
      </c>
      <c r="AY83">
        <v>3</v>
      </c>
      <c r="AZ83" t="s">
        <v>148</v>
      </c>
      <c r="BA83">
        <v>-5</v>
      </c>
      <c r="BB83">
        <v>3</v>
      </c>
    </row>
    <row r="84" spans="1:54" x14ac:dyDescent="0.25">
      <c r="A84" t="s">
        <v>235</v>
      </c>
      <c r="B84">
        <v>-29</v>
      </c>
      <c r="C84">
        <v>4</v>
      </c>
      <c r="D84" t="s">
        <v>235</v>
      </c>
      <c r="E84">
        <v>4</v>
      </c>
      <c r="F84">
        <v>4</v>
      </c>
      <c r="G84" t="s">
        <v>235</v>
      </c>
      <c r="H84">
        <v>-6</v>
      </c>
      <c r="I84">
        <v>4</v>
      </c>
      <c r="J84" t="s">
        <v>235</v>
      </c>
      <c r="K84">
        <v>-12</v>
      </c>
      <c r="L84">
        <v>4</v>
      </c>
      <c r="M84" t="s">
        <v>235</v>
      </c>
      <c r="N84">
        <v>-30</v>
      </c>
      <c r="O84">
        <v>4</v>
      </c>
      <c r="P84" t="s">
        <v>235</v>
      </c>
      <c r="Q84">
        <v>-11</v>
      </c>
      <c r="R84">
        <v>4</v>
      </c>
      <c r="S84" t="s">
        <v>148</v>
      </c>
      <c r="T84">
        <v>-8</v>
      </c>
      <c r="U84">
        <v>4</v>
      </c>
      <c r="V84" t="s">
        <v>148</v>
      </c>
      <c r="W84">
        <v>19</v>
      </c>
      <c r="X84">
        <v>4</v>
      </c>
      <c r="Y84" t="s">
        <v>148</v>
      </c>
      <c r="Z84">
        <v>-19</v>
      </c>
      <c r="AA84">
        <v>4</v>
      </c>
      <c r="AB84" t="s">
        <v>319</v>
      </c>
      <c r="AC84">
        <v>0</v>
      </c>
      <c r="AD84">
        <v>4</v>
      </c>
      <c r="AE84" t="s">
        <v>148</v>
      </c>
      <c r="AF84">
        <v>3</v>
      </c>
      <c r="AG84">
        <v>4</v>
      </c>
      <c r="AH84" t="s">
        <v>148</v>
      </c>
      <c r="AI84">
        <v>-5</v>
      </c>
      <c r="AJ84">
        <v>4</v>
      </c>
      <c r="AK84" t="s">
        <v>148</v>
      </c>
      <c r="AL84">
        <v>9</v>
      </c>
      <c r="AM84">
        <v>4</v>
      </c>
      <c r="AN84" t="s">
        <v>148</v>
      </c>
      <c r="AO84">
        <v>-6</v>
      </c>
      <c r="AP84">
        <v>4</v>
      </c>
      <c r="AQ84" t="s">
        <v>148</v>
      </c>
      <c r="AR84">
        <v>9</v>
      </c>
      <c r="AS84">
        <v>4</v>
      </c>
      <c r="AT84" t="s">
        <v>148</v>
      </c>
      <c r="AU84">
        <v>-9</v>
      </c>
      <c r="AV84">
        <v>4</v>
      </c>
      <c r="AW84" t="s">
        <v>145</v>
      </c>
      <c r="AX84">
        <v>0</v>
      </c>
      <c r="AY84">
        <v>4</v>
      </c>
      <c r="AZ84" t="s">
        <v>145</v>
      </c>
      <c r="BA84">
        <v>-5</v>
      </c>
      <c r="BB84">
        <v>4</v>
      </c>
    </row>
    <row r="85" spans="1:54" x14ac:dyDescent="0.25">
      <c r="A85" t="s">
        <v>71</v>
      </c>
      <c r="B85">
        <v>-19</v>
      </c>
      <c r="C85">
        <v>1</v>
      </c>
      <c r="D85" t="s">
        <v>71</v>
      </c>
      <c r="E85">
        <v>-1</v>
      </c>
      <c r="F85">
        <v>1</v>
      </c>
      <c r="G85" t="s">
        <v>71</v>
      </c>
      <c r="H85">
        <v>13</v>
      </c>
      <c r="I85">
        <v>1</v>
      </c>
      <c r="J85" t="s">
        <v>71</v>
      </c>
      <c r="K85">
        <v>4</v>
      </c>
      <c r="L85">
        <v>1</v>
      </c>
      <c r="M85" t="s">
        <v>71</v>
      </c>
      <c r="N85">
        <v>-13</v>
      </c>
      <c r="O85">
        <v>1</v>
      </c>
      <c r="P85" t="s">
        <v>234</v>
      </c>
      <c r="Q85">
        <v>3</v>
      </c>
      <c r="R85">
        <v>1</v>
      </c>
      <c r="S85" t="s">
        <v>234</v>
      </c>
      <c r="T85">
        <v>3</v>
      </c>
      <c r="U85">
        <v>1</v>
      </c>
      <c r="V85" t="s">
        <v>234</v>
      </c>
      <c r="W85">
        <v>1</v>
      </c>
      <c r="X85">
        <v>1</v>
      </c>
      <c r="Y85" t="s">
        <v>234</v>
      </c>
      <c r="Z85">
        <v>-2</v>
      </c>
      <c r="AA85">
        <v>1</v>
      </c>
      <c r="AB85" t="s">
        <v>319</v>
      </c>
      <c r="AC85">
        <v>0</v>
      </c>
      <c r="AD85">
        <v>1</v>
      </c>
      <c r="AE85" t="s">
        <v>234</v>
      </c>
      <c r="AF85">
        <v>16</v>
      </c>
      <c r="AG85">
        <v>1</v>
      </c>
      <c r="AH85" t="s">
        <v>234</v>
      </c>
      <c r="AI85">
        <v>4</v>
      </c>
      <c r="AJ85">
        <v>1</v>
      </c>
      <c r="AK85" t="s">
        <v>234</v>
      </c>
      <c r="AL85">
        <v>17</v>
      </c>
      <c r="AM85">
        <v>1</v>
      </c>
      <c r="AN85" t="s">
        <v>234</v>
      </c>
      <c r="AO85">
        <v>25</v>
      </c>
      <c r="AP85">
        <v>1</v>
      </c>
      <c r="AQ85" t="s">
        <v>234</v>
      </c>
      <c r="AR85">
        <v>-17</v>
      </c>
      <c r="AS85">
        <v>1</v>
      </c>
      <c r="AT85" t="s">
        <v>234</v>
      </c>
      <c r="AU85">
        <v>8</v>
      </c>
      <c r="AV85">
        <v>1</v>
      </c>
      <c r="AW85" t="s">
        <v>234</v>
      </c>
      <c r="AX85">
        <v>-3</v>
      </c>
      <c r="AY85">
        <v>1</v>
      </c>
      <c r="AZ85" t="s">
        <v>234</v>
      </c>
      <c r="BA85">
        <v>-1</v>
      </c>
      <c r="BB85">
        <v>1</v>
      </c>
    </row>
    <row r="86" spans="1:54" x14ac:dyDescent="0.25">
      <c r="A86" t="s">
        <v>244</v>
      </c>
      <c r="B86">
        <v>-19</v>
      </c>
      <c r="C86">
        <v>2</v>
      </c>
      <c r="D86" t="s">
        <v>244</v>
      </c>
      <c r="E86">
        <v>-1</v>
      </c>
      <c r="F86">
        <v>2</v>
      </c>
      <c r="G86" t="s">
        <v>244</v>
      </c>
      <c r="H86">
        <v>13</v>
      </c>
      <c r="I86">
        <v>2</v>
      </c>
      <c r="J86" t="s">
        <v>244</v>
      </c>
      <c r="K86">
        <v>4</v>
      </c>
      <c r="L86">
        <v>2</v>
      </c>
      <c r="M86" t="s">
        <v>358</v>
      </c>
      <c r="N86">
        <v>-13</v>
      </c>
      <c r="O86">
        <v>2</v>
      </c>
      <c r="P86" t="s">
        <v>358</v>
      </c>
      <c r="Q86">
        <v>3</v>
      </c>
      <c r="R86">
        <v>2</v>
      </c>
      <c r="S86" t="s">
        <v>12</v>
      </c>
      <c r="T86">
        <v>3</v>
      </c>
      <c r="U86">
        <v>2</v>
      </c>
      <c r="V86" t="s">
        <v>12</v>
      </c>
      <c r="W86">
        <v>1</v>
      </c>
      <c r="X86">
        <v>2</v>
      </c>
      <c r="Y86" t="s">
        <v>12</v>
      </c>
      <c r="Z86">
        <v>-2</v>
      </c>
      <c r="AA86">
        <v>2</v>
      </c>
      <c r="AB86" t="s">
        <v>319</v>
      </c>
      <c r="AC86">
        <v>0</v>
      </c>
      <c r="AD86">
        <v>2</v>
      </c>
      <c r="AE86" t="s">
        <v>259</v>
      </c>
      <c r="AF86">
        <v>16</v>
      </c>
      <c r="AG86">
        <v>2</v>
      </c>
      <c r="AH86" t="s">
        <v>257</v>
      </c>
      <c r="AI86">
        <v>4</v>
      </c>
      <c r="AJ86">
        <v>2</v>
      </c>
      <c r="AK86" t="s">
        <v>259</v>
      </c>
      <c r="AL86">
        <v>17</v>
      </c>
      <c r="AM86">
        <v>2</v>
      </c>
      <c r="AN86" t="s">
        <v>259</v>
      </c>
      <c r="AO86">
        <v>25</v>
      </c>
      <c r="AP86">
        <v>2</v>
      </c>
      <c r="AQ86" t="s">
        <v>259</v>
      </c>
      <c r="AR86">
        <v>-17</v>
      </c>
      <c r="AS86">
        <v>2</v>
      </c>
      <c r="AT86" t="s">
        <v>259</v>
      </c>
      <c r="AU86">
        <v>8</v>
      </c>
      <c r="AV86">
        <v>2</v>
      </c>
      <c r="AW86" t="s">
        <v>126</v>
      </c>
      <c r="AX86">
        <v>-3</v>
      </c>
      <c r="AY86">
        <v>2</v>
      </c>
      <c r="AZ86" t="s">
        <v>126</v>
      </c>
      <c r="BA86">
        <v>-1</v>
      </c>
      <c r="BB86">
        <v>2</v>
      </c>
    </row>
    <row r="87" spans="1:54" x14ac:dyDescent="0.25">
      <c r="A87" t="s">
        <v>145</v>
      </c>
      <c r="B87">
        <v>-19</v>
      </c>
      <c r="C87">
        <v>3</v>
      </c>
      <c r="D87" t="s">
        <v>145</v>
      </c>
      <c r="E87">
        <v>-1</v>
      </c>
      <c r="F87">
        <v>3</v>
      </c>
      <c r="G87" t="s">
        <v>145</v>
      </c>
      <c r="H87">
        <v>13</v>
      </c>
      <c r="I87">
        <v>3</v>
      </c>
      <c r="J87" t="s">
        <v>145</v>
      </c>
      <c r="K87">
        <v>4</v>
      </c>
      <c r="L87">
        <v>3</v>
      </c>
      <c r="M87" t="s">
        <v>145</v>
      </c>
      <c r="N87">
        <v>-13</v>
      </c>
      <c r="O87">
        <v>3</v>
      </c>
      <c r="P87" t="s">
        <v>145</v>
      </c>
      <c r="Q87">
        <v>3</v>
      </c>
      <c r="R87">
        <v>3</v>
      </c>
      <c r="S87" t="s">
        <v>268</v>
      </c>
      <c r="T87">
        <v>3</v>
      </c>
      <c r="U87">
        <v>3</v>
      </c>
      <c r="V87" t="s">
        <v>235</v>
      </c>
      <c r="W87">
        <v>1</v>
      </c>
      <c r="X87">
        <v>3</v>
      </c>
      <c r="Y87" t="s">
        <v>235</v>
      </c>
      <c r="Z87">
        <v>-2</v>
      </c>
      <c r="AA87">
        <v>3</v>
      </c>
      <c r="AB87" t="s">
        <v>319</v>
      </c>
      <c r="AC87">
        <v>0</v>
      </c>
      <c r="AD87">
        <v>3</v>
      </c>
      <c r="AE87" t="s">
        <v>235</v>
      </c>
      <c r="AF87">
        <v>16</v>
      </c>
      <c r="AG87">
        <v>3</v>
      </c>
      <c r="AH87" t="s">
        <v>235</v>
      </c>
      <c r="AI87">
        <v>4</v>
      </c>
      <c r="AJ87">
        <v>3</v>
      </c>
      <c r="AK87" t="s">
        <v>235</v>
      </c>
      <c r="AL87">
        <v>17</v>
      </c>
      <c r="AM87">
        <v>3</v>
      </c>
      <c r="AN87" t="s">
        <v>235</v>
      </c>
      <c r="AO87">
        <v>25</v>
      </c>
      <c r="AP87">
        <v>3</v>
      </c>
      <c r="AQ87" t="s">
        <v>235</v>
      </c>
      <c r="AR87">
        <v>-17</v>
      </c>
      <c r="AS87">
        <v>3</v>
      </c>
      <c r="AT87" t="s">
        <v>235</v>
      </c>
      <c r="AU87">
        <v>8</v>
      </c>
      <c r="AV87">
        <v>3</v>
      </c>
      <c r="AW87" t="s">
        <v>259</v>
      </c>
      <c r="AX87">
        <v>-3</v>
      </c>
      <c r="AY87">
        <v>3</v>
      </c>
      <c r="AZ87" t="s">
        <v>259</v>
      </c>
      <c r="BA87">
        <v>-1</v>
      </c>
      <c r="BB87">
        <v>3</v>
      </c>
    </row>
    <row r="88" spans="1:54" x14ac:dyDescent="0.25">
      <c r="A88" t="s">
        <v>63</v>
      </c>
      <c r="B88">
        <v>-19</v>
      </c>
      <c r="C88">
        <v>4</v>
      </c>
      <c r="D88" t="s">
        <v>63</v>
      </c>
      <c r="E88">
        <v>-1</v>
      </c>
      <c r="F88">
        <v>4</v>
      </c>
      <c r="G88" t="s">
        <v>63</v>
      </c>
      <c r="H88">
        <v>13</v>
      </c>
      <c r="I88">
        <v>4</v>
      </c>
      <c r="J88" t="s">
        <v>63</v>
      </c>
      <c r="K88">
        <v>4</v>
      </c>
      <c r="L88">
        <v>4</v>
      </c>
      <c r="M88" t="s">
        <v>63</v>
      </c>
      <c r="N88">
        <v>-13</v>
      </c>
      <c r="O88">
        <v>4</v>
      </c>
      <c r="P88" t="s">
        <v>63</v>
      </c>
      <c r="Q88">
        <v>3</v>
      </c>
      <c r="R88">
        <v>4</v>
      </c>
      <c r="S88" t="s">
        <v>63</v>
      </c>
      <c r="T88">
        <v>3</v>
      </c>
      <c r="U88">
        <v>4</v>
      </c>
      <c r="V88" t="s">
        <v>63</v>
      </c>
      <c r="W88">
        <v>1</v>
      </c>
      <c r="X88">
        <v>4</v>
      </c>
      <c r="Y88" t="s">
        <v>63</v>
      </c>
      <c r="Z88">
        <v>-2</v>
      </c>
      <c r="AA88">
        <v>4</v>
      </c>
      <c r="AB88" t="s">
        <v>319</v>
      </c>
      <c r="AC88">
        <v>0</v>
      </c>
      <c r="AD88">
        <v>4</v>
      </c>
      <c r="AE88" t="s">
        <v>63</v>
      </c>
      <c r="AF88">
        <v>16</v>
      </c>
      <c r="AG88">
        <v>4</v>
      </c>
      <c r="AH88" t="s">
        <v>63</v>
      </c>
      <c r="AI88">
        <v>4</v>
      </c>
      <c r="AJ88">
        <v>4</v>
      </c>
      <c r="AK88" t="s">
        <v>63</v>
      </c>
      <c r="AL88">
        <v>17</v>
      </c>
      <c r="AM88">
        <v>4</v>
      </c>
      <c r="AN88" t="s">
        <v>63</v>
      </c>
      <c r="AO88">
        <v>25</v>
      </c>
      <c r="AP88">
        <v>4</v>
      </c>
      <c r="AQ88" t="s">
        <v>63</v>
      </c>
      <c r="AR88">
        <v>-17</v>
      </c>
      <c r="AS88">
        <v>4</v>
      </c>
      <c r="AT88" t="s">
        <v>63</v>
      </c>
      <c r="AU88">
        <v>8</v>
      </c>
      <c r="AV88">
        <v>4</v>
      </c>
      <c r="AW88" t="s">
        <v>63</v>
      </c>
      <c r="AX88">
        <v>-3</v>
      </c>
      <c r="AY88">
        <v>4</v>
      </c>
      <c r="AZ88" t="s">
        <v>63</v>
      </c>
      <c r="BA88">
        <v>-1</v>
      </c>
      <c r="BB88">
        <v>4</v>
      </c>
    </row>
    <row r="89" spans="1:54" x14ac:dyDescent="0.25">
      <c r="A89" t="s">
        <v>267</v>
      </c>
      <c r="B89">
        <v>-4</v>
      </c>
      <c r="C89">
        <v>1</v>
      </c>
      <c r="D89" t="s">
        <v>267</v>
      </c>
      <c r="E89">
        <v>8</v>
      </c>
      <c r="F89">
        <v>1</v>
      </c>
      <c r="G89" t="s">
        <v>267</v>
      </c>
      <c r="H89">
        <v>5</v>
      </c>
      <c r="I89">
        <v>1</v>
      </c>
      <c r="J89" t="s">
        <v>267</v>
      </c>
      <c r="K89">
        <v>-7</v>
      </c>
      <c r="L89">
        <v>1</v>
      </c>
      <c r="M89" t="s">
        <v>267</v>
      </c>
      <c r="N89">
        <v>-27</v>
      </c>
      <c r="O89">
        <v>1</v>
      </c>
      <c r="P89" t="s">
        <v>71</v>
      </c>
      <c r="Q89">
        <v>0</v>
      </c>
      <c r="R89">
        <v>1</v>
      </c>
      <c r="S89" t="s">
        <v>71</v>
      </c>
      <c r="T89">
        <v>2</v>
      </c>
      <c r="U89">
        <v>1</v>
      </c>
      <c r="V89" t="s">
        <v>71</v>
      </c>
      <c r="W89">
        <v>-18</v>
      </c>
      <c r="X89">
        <v>1</v>
      </c>
      <c r="Y89" t="s">
        <v>71</v>
      </c>
      <c r="Z89">
        <v>-4</v>
      </c>
      <c r="AA89">
        <v>1</v>
      </c>
      <c r="AB89" t="s">
        <v>319</v>
      </c>
      <c r="AC89">
        <v>0</v>
      </c>
      <c r="AD89">
        <v>1</v>
      </c>
      <c r="AE89" t="s">
        <v>71</v>
      </c>
      <c r="AF89">
        <v>4</v>
      </c>
      <c r="AG89">
        <v>1</v>
      </c>
      <c r="AH89" t="s">
        <v>71</v>
      </c>
      <c r="AI89">
        <v>0</v>
      </c>
      <c r="AJ89">
        <v>1</v>
      </c>
      <c r="AK89" t="s">
        <v>71</v>
      </c>
      <c r="AL89">
        <v>-3</v>
      </c>
      <c r="AM89">
        <v>1</v>
      </c>
      <c r="AN89" t="s">
        <v>71</v>
      </c>
      <c r="AO89">
        <v>9</v>
      </c>
      <c r="AP89">
        <v>1</v>
      </c>
      <c r="AQ89" t="s">
        <v>71</v>
      </c>
      <c r="AR89">
        <v>-20</v>
      </c>
      <c r="AS89">
        <v>1</v>
      </c>
      <c r="AT89" t="s">
        <v>71</v>
      </c>
      <c r="AU89">
        <v>-12</v>
      </c>
      <c r="AV89">
        <v>1</v>
      </c>
      <c r="AW89" t="s">
        <v>71</v>
      </c>
      <c r="AX89">
        <v>-24</v>
      </c>
      <c r="AY89">
        <v>1</v>
      </c>
      <c r="AZ89" t="s">
        <v>71</v>
      </c>
      <c r="BA89">
        <v>-2</v>
      </c>
      <c r="BB89">
        <v>1</v>
      </c>
    </row>
    <row r="90" spans="1:54" x14ac:dyDescent="0.25">
      <c r="A90" t="s">
        <v>126</v>
      </c>
      <c r="B90">
        <v>-4</v>
      </c>
      <c r="C90">
        <v>2</v>
      </c>
      <c r="D90" t="s">
        <v>126</v>
      </c>
      <c r="E90">
        <v>8</v>
      </c>
      <c r="F90">
        <v>2</v>
      </c>
      <c r="G90" t="s">
        <v>126</v>
      </c>
      <c r="H90">
        <v>5</v>
      </c>
      <c r="I90">
        <v>2</v>
      </c>
      <c r="J90" t="s">
        <v>126</v>
      </c>
      <c r="K90">
        <v>-7</v>
      </c>
      <c r="L90">
        <v>2</v>
      </c>
      <c r="M90" t="s">
        <v>126</v>
      </c>
      <c r="N90">
        <v>-27</v>
      </c>
      <c r="O90">
        <v>2</v>
      </c>
      <c r="P90" t="s">
        <v>126</v>
      </c>
      <c r="Q90">
        <v>0</v>
      </c>
      <c r="R90">
        <v>2</v>
      </c>
      <c r="S90" t="s">
        <v>126</v>
      </c>
      <c r="T90">
        <v>2</v>
      </c>
      <c r="U90">
        <v>2</v>
      </c>
      <c r="V90" t="s">
        <v>126</v>
      </c>
      <c r="W90">
        <v>-18</v>
      </c>
      <c r="X90">
        <v>2</v>
      </c>
      <c r="Y90" t="s">
        <v>91</v>
      </c>
      <c r="Z90">
        <v>-4</v>
      </c>
      <c r="AA90">
        <v>2</v>
      </c>
      <c r="AB90" t="s">
        <v>319</v>
      </c>
      <c r="AC90">
        <v>0</v>
      </c>
      <c r="AD90">
        <v>2</v>
      </c>
      <c r="AE90" t="s">
        <v>12</v>
      </c>
      <c r="AF90">
        <v>4</v>
      </c>
      <c r="AG90">
        <v>2</v>
      </c>
      <c r="AH90" t="s">
        <v>31</v>
      </c>
      <c r="AI90">
        <v>0</v>
      </c>
      <c r="AJ90">
        <v>2</v>
      </c>
      <c r="AK90" t="s">
        <v>12</v>
      </c>
      <c r="AL90">
        <v>-3</v>
      </c>
      <c r="AM90">
        <v>2</v>
      </c>
      <c r="AN90" t="s">
        <v>12</v>
      </c>
      <c r="AO90">
        <v>9</v>
      </c>
      <c r="AP90">
        <v>2</v>
      </c>
      <c r="AQ90" t="s">
        <v>12</v>
      </c>
      <c r="AR90">
        <v>-20</v>
      </c>
      <c r="AS90">
        <v>2</v>
      </c>
      <c r="AT90" t="s">
        <v>12</v>
      </c>
      <c r="AU90">
        <v>-12</v>
      </c>
      <c r="AV90">
        <v>2</v>
      </c>
      <c r="AW90" t="s">
        <v>12</v>
      </c>
      <c r="AX90">
        <v>-24</v>
      </c>
      <c r="AY90">
        <v>2</v>
      </c>
      <c r="AZ90" t="s">
        <v>12</v>
      </c>
      <c r="BA90">
        <v>-2</v>
      </c>
      <c r="BB90">
        <v>2</v>
      </c>
    </row>
    <row r="91" spans="1:54" x14ac:dyDescent="0.25">
      <c r="A91" t="s">
        <v>259</v>
      </c>
      <c r="B91">
        <v>-4</v>
      </c>
      <c r="C91">
        <v>3</v>
      </c>
      <c r="D91" t="s">
        <v>259</v>
      </c>
      <c r="E91">
        <v>8</v>
      </c>
      <c r="F91">
        <v>3</v>
      </c>
      <c r="G91" t="s">
        <v>259</v>
      </c>
      <c r="H91">
        <v>5</v>
      </c>
      <c r="I91">
        <v>3</v>
      </c>
      <c r="J91" t="s">
        <v>259</v>
      </c>
      <c r="K91">
        <v>-7</v>
      </c>
      <c r="L91">
        <v>3</v>
      </c>
      <c r="M91" t="s">
        <v>259</v>
      </c>
      <c r="N91">
        <v>-27</v>
      </c>
      <c r="O91">
        <v>3</v>
      </c>
      <c r="P91" t="s">
        <v>91</v>
      </c>
      <c r="Q91">
        <v>0</v>
      </c>
      <c r="R91">
        <v>3</v>
      </c>
      <c r="S91" t="s">
        <v>91</v>
      </c>
      <c r="T91">
        <v>2</v>
      </c>
      <c r="U91">
        <v>3</v>
      </c>
      <c r="V91" t="s">
        <v>91</v>
      </c>
      <c r="W91">
        <v>-18</v>
      </c>
      <c r="X91">
        <v>3</v>
      </c>
      <c r="Y91" t="s">
        <v>126</v>
      </c>
      <c r="Z91">
        <v>-4</v>
      </c>
      <c r="AA91">
        <v>3</v>
      </c>
      <c r="AB91" t="s">
        <v>319</v>
      </c>
      <c r="AC91">
        <v>0</v>
      </c>
      <c r="AD91">
        <v>3</v>
      </c>
      <c r="AE91" t="s">
        <v>126</v>
      </c>
      <c r="AF91">
        <v>4</v>
      </c>
      <c r="AG91">
        <v>3</v>
      </c>
      <c r="AH91" t="s">
        <v>126</v>
      </c>
      <c r="AI91">
        <v>0</v>
      </c>
      <c r="AJ91">
        <v>3</v>
      </c>
      <c r="AK91" t="s">
        <v>126</v>
      </c>
      <c r="AL91">
        <v>-3</v>
      </c>
      <c r="AM91">
        <v>3</v>
      </c>
      <c r="AN91" t="s">
        <v>126</v>
      </c>
      <c r="AO91">
        <v>9</v>
      </c>
      <c r="AP91">
        <v>3</v>
      </c>
      <c r="AQ91" t="s">
        <v>126</v>
      </c>
      <c r="AR91">
        <v>-20</v>
      </c>
      <c r="AS91">
        <v>3</v>
      </c>
      <c r="AT91" t="s">
        <v>126</v>
      </c>
      <c r="AU91">
        <v>-12</v>
      </c>
      <c r="AV91">
        <v>3</v>
      </c>
      <c r="AW91" t="s">
        <v>235</v>
      </c>
      <c r="AX91">
        <v>-24</v>
      </c>
      <c r="AY91">
        <v>3</v>
      </c>
      <c r="AZ91" t="s">
        <v>235</v>
      </c>
      <c r="BA91">
        <v>-2</v>
      </c>
      <c r="BB91">
        <v>3</v>
      </c>
    </row>
    <row r="92" spans="1:54" x14ac:dyDescent="0.25">
      <c r="A92" t="s">
        <v>349</v>
      </c>
      <c r="B92">
        <v>-4</v>
      </c>
      <c r="C92">
        <v>4</v>
      </c>
      <c r="D92" t="s">
        <v>349</v>
      </c>
      <c r="E92">
        <v>8</v>
      </c>
      <c r="F92">
        <v>4</v>
      </c>
      <c r="G92" t="s">
        <v>349</v>
      </c>
      <c r="H92">
        <v>5</v>
      </c>
      <c r="I92">
        <v>4</v>
      </c>
      <c r="J92" t="s">
        <v>349</v>
      </c>
      <c r="K92">
        <v>-7</v>
      </c>
      <c r="L92">
        <v>4</v>
      </c>
      <c r="M92" t="s">
        <v>349</v>
      </c>
      <c r="N92">
        <v>-27</v>
      </c>
      <c r="O92">
        <v>4</v>
      </c>
      <c r="P92" t="s">
        <v>349</v>
      </c>
      <c r="Q92">
        <v>0</v>
      </c>
      <c r="R92">
        <v>4</v>
      </c>
      <c r="S92" t="s">
        <v>349</v>
      </c>
      <c r="T92">
        <v>2</v>
      </c>
      <c r="U92">
        <v>4</v>
      </c>
      <c r="V92" t="s">
        <v>349</v>
      </c>
      <c r="W92">
        <v>-18</v>
      </c>
      <c r="X92">
        <v>4</v>
      </c>
      <c r="Y92" t="s">
        <v>349</v>
      </c>
      <c r="Z92">
        <v>-4</v>
      </c>
      <c r="AA92">
        <v>4</v>
      </c>
      <c r="AB92" t="s">
        <v>319</v>
      </c>
      <c r="AC92">
        <v>0</v>
      </c>
      <c r="AD92">
        <v>4</v>
      </c>
      <c r="AE92" t="s">
        <v>349</v>
      </c>
      <c r="AF92">
        <v>4</v>
      </c>
      <c r="AG92">
        <v>4</v>
      </c>
      <c r="AH92" t="s">
        <v>349</v>
      </c>
      <c r="AI92">
        <v>0</v>
      </c>
      <c r="AJ92">
        <v>4</v>
      </c>
      <c r="AK92" t="s">
        <v>349</v>
      </c>
      <c r="AL92">
        <v>-3</v>
      </c>
      <c r="AM92">
        <v>4</v>
      </c>
      <c r="AN92" t="s">
        <v>349</v>
      </c>
      <c r="AO92">
        <v>9</v>
      </c>
      <c r="AP92">
        <v>4</v>
      </c>
      <c r="AQ92" t="s">
        <v>349</v>
      </c>
      <c r="AR92">
        <v>-20</v>
      </c>
      <c r="AS92">
        <v>4</v>
      </c>
      <c r="AT92" t="s">
        <v>349</v>
      </c>
      <c r="AU92">
        <v>-12</v>
      </c>
      <c r="AV92">
        <v>4</v>
      </c>
      <c r="AW92" t="s">
        <v>349</v>
      </c>
      <c r="AX92">
        <v>-24</v>
      </c>
      <c r="AY92">
        <v>4</v>
      </c>
      <c r="AZ92" t="s">
        <v>349</v>
      </c>
      <c r="BA92">
        <v>-2</v>
      </c>
      <c r="BB92">
        <v>4</v>
      </c>
    </row>
    <row r="93" spans="1:54" x14ac:dyDescent="0.25">
      <c r="A93" t="s">
        <v>265</v>
      </c>
      <c r="B93">
        <v>24</v>
      </c>
      <c r="C93">
        <v>1</v>
      </c>
      <c r="D93" t="s">
        <v>265</v>
      </c>
      <c r="E93">
        <v>-1</v>
      </c>
      <c r="F93">
        <v>1</v>
      </c>
      <c r="G93" t="s">
        <v>265</v>
      </c>
      <c r="H93">
        <v>-9</v>
      </c>
      <c r="I93">
        <v>1</v>
      </c>
      <c r="J93" t="s">
        <v>265</v>
      </c>
      <c r="K93">
        <v>1</v>
      </c>
      <c r="L93">
        <v>1</v>
      </c>
      <c r="M93" t="s">
        <v>343</v>
      </c>
      <c r="N93">
        <v>11</v>
      </c>
      <c r="O93">
        <v>1</v>
      </c>
      <c r="P93" t="s">
        <v>263</v>
      </c>
      <c r="Q93">
        <v>-4</v>
      </c>
      <c r="R93">
        <v>1</v>
      </c>
      <c r="S93" t="s">
        <v>263</v>
      </c>
      <c r="T93">
        <v>-4</v>
      </c>
      <c r="U93">
        <v>1</v>
      </c>
      <c r="V93" t="s">
        <v>320</v>
      </c>
      <c r="W93">
        <v>0</v>
      </c>
      <c r="X93">
        <v>1</v>
      </c>
      <c r="Y93" t="s">
        <v>343</v>
      </c>
      <c r="Z93">
        <v>-15</v>
      </c>
      <c r="AA93">
        <v>1</v>
      </c>
      <c r="AB93" t="s">
        <v>319</v>
      </c>
      <c r="AC93">
        <v>0</v>
      </c>
      <c r="AD93">
        <v>1</v>
      </c>
      <c r="AE93" t="s">
        <v>69</v>
      </c>
      <c r="AF93">
        <v>-3</v>
      </c>
      <c r="AG93">
        <v>1</v>
      </c>
      <c r="AH93" t="s">
        <v>265</v>
      </c>
      <c r="AI93">
        <v>-1</v>
      </c>
      <c r="AJ93">
        <v>1</v>
      </c>
      <c r="AK93" t="s">
        <v>265</v>
      </c>
      <c r="AL93">
        <v>3</v>
      </c>
      <c r="AM93">
        <v>1</v>
      </c>
      <c r="AN93" t="s">
        <v>319</v>
      </c>
      <c r="AO93">
        <v>0</v>
      </c>
      <c r="AP93">
        <v>1</v>
      </c>
      <c r="AQ93" t="s">
        <v>252</v>
      </c>
      <c r="AR93">
        <v>-6</v>
      </c>
      <c r="AS93">
        <v>1</v>
      </c>
      <c r="AT93" t="s">
        <v>265</v>
      </c>
      <c r="AU93">
        <v>5</v>
      </c>
      <c r="AV93">
        <v>1</v>
      </c>
      <c r="AW93" t="s">
        <v>265</v>
      </c>
      <c r="AX93">
        <v>-4</v>
      </c>
      <c r="AY93">
        <v>1</v>
      </c>
      <c r="AZ93" t="s">
        <v>66</v>
      </c>
      <c r="BA93">
        <v>24</v>
      </c>
      <c r="BB93">
        <v>1</v>
      </c>
    </row>
    <row r="94" spans="1:54" x14ac:dyDescent="0.25">
      <c r="A94" t="s">
        <v>252</v>
      </c>
      <c r="B94">
        <v>24</v>
      </c>
      <c r="C94">
        <v>2</v>
      </c>
      <c r="D94" t="s">
        <v>263</v>
      </c>
      <c r="E94">
        <v>-1</v>
      </c>
      <c r="F94">
        <v>2</v>
      </c>
      <c r="G94" t="s">
        <v>252</v>
      </c>
      <c r="H94">
        <v>-9</v>
      </c>
      <c r="I94">
        <v>2</v>
      </c>
      <c r="J94" t="s">
        <v>252</v>
      </c>
      <c r="K94">
        <v>1</v>
      </c>
      <c r="L94">
        <v>2</v>
      </c>
      <c r="M94" t="s">
        <v>252</v>
      </c>
      <c r="N94">
        <v>11</v>
      </c>
      <c r="O94">
        <v>2</v>
      </c>
      <c r="P94" t="s">
        <v>252</v>
      </c>
      <c r="Q94">
        <v>-4</v>
      </c>
      <c r="R94">
        <v>2</v>
      </c>
      <c r="S94" t="s">
        <v>252</v>
      </c>
      <c r="T94">
        <v>-4</v>
      </c>
      <c r="U94">
        <v>2</v>
      </c>
      <c r="V94" t="s">
        <v>320</v>
      </c>
      <c r="W94">
        <v>0</v>
      </c>
      <c r="X94">
        <v>2</v>
      </c>
      <c r="Y94" t="s">
        <v>69</v>
      </c>
      <c r="Z94">
        <v>-15</v>
      </c>
      <c r="AA94">
        <v>2</v>
      </c>
      <c r="AB94" t="s">
        <v>319</v>
      </c>
      <c r="AC94">
        <v>0</v>
      </c>
      <c r="AD94">
        <v>2</v>
      </c>
      <c r="AE94" t="s">
        <v>252</v>
      </c>
      <c r="AF94">
        <v>-3</v>
      </c>
      <c r="AG94">
        <v>2</v>
      </c>
      <c r="AH94" t="s">
        <v>252</v>
      </c>
      <c r="AI94">
        <v>-1</v>
      </c>
      <c r="AJ94">
        <v>2</v>
      </c>
      <c r="AK94" t="s">
        <v>856</v>
      </c>
      <c r="AL94">
        <v>3</v>
      </c>
      <c r="AM94">
        <v>2</v>
      </c>
      <c r="AN94" t="s">
        <v>319</v>
      </c>
      <c r="AO94">
        <v>0</v>
      </c>
      <c r="AP94">
        <v>2</v>
      </c>
      <c r="AQ94" t="s">
        <v>69</v>
      </c>
      <c r="AR94">
        <v>-6</v>
      </c>
      <c r="AS94">
        <v>2</v>
      </c>
      <c r="AT94" t="s">
        <v>69</v>
      </c>
      <c r="AU94">
        <v>5</v>
      </c>
      <c r="AV94">
        <v>2</v>
      </c>
      <c r="AW94" t="s">
        <v>69</v>
      </c>
      <c r="AX94">
        <v>-4</v>
      </c>
      <c r="AY94">
        <v>2</v>
      </c>
      <c r="AZ94" t="s">
        <v>69</v>
      </c>
      <c r="BA94">
        <v>24</v>
      </c>
      <c r="BB94">
        <v>2</v>
      </c>
    </row>
    <row r="95" spans="1:54" x14ac:dyDescent="0.25">
      <c r="A95" t="s">
        <v>66</v>
      </c>
      <c r="B95">
        <v>24</v>
      </c>
      <c r="C95">
        <v>3</v>
      </c>
      <c r="D95" t="s">
        <v>66</v>
      </c>
      <c r="E95">
        <v>-1</v>
      </c>
      <c r="F95">
        <v>3</v>
      </c>
      <c r="G95" t="s">
        <v>66</v>
      </c>
      <c r="H95">
        <v>-9</v>
      </c>
      <c r="I95">
        <v>3</v>
      </c>
      <c r="J95" t="s">
        <v>66</v>
      </c>
      <c r="K95">
        <v>1</v>
      </c>
      <c r="L95">
        <v>3</v>
      </c>
      <c r="M95" t="s">
        <v>66</v>
      </c>
      <c r="N95">
        <v>11</v>
      </c>
      <c r="O95">
        <v>3</v>
      </c>
      <c r="P95" t="s">
        <v>66</v>
      </c>
      <c r="Q95">
        <v>-4</v>
      </c>
      <c r="R95">
        <v>3</v>
      </c>
      <c r="S95" t="s">
        <v>358</v>
      </c>
      <c r="T95">
        <v>-4</v>
      </c>
      <c r="U95">
        <v>3</v>
      </c>
      <c r="V95" t="s">
        <v>320</v>
      </c>
      <c r="W95">
        <v>0</v>
      </c>
      <c r="X95">
        <v>3</v>
      </c>
      <c r="Y95" t="s">
        <v>358</v>
      </c>
      <c r="Z95">
        <v>-15</v>
      </c>
      <c r="AA95">
        <v>3</v>
      </c>
      <c r="AB95" t="s">
        <v>319</v>
      </c>
      <c r="AC95">
        <v>0</v>
      </c>
      <c r="AD95">
        <v>3</v>
      </c>
      <c r="AE95" t="s">
        <v>66</v>
      </c>
      <c r="AF95">
        <v>-3</v>
      </c>
      <c r="AG95">
        <v>3</v>
      </c>
      <c r="AH95" t="s">
        <v>66</v>
      </c>
      <c r="AI95">
        <v>-1</v>
      </c>
      <c r="AJ95">
        <v>3</v>
      </c>
      <c r="AK95" t="s">
        <v>257</v>
      </c>
      <c r="AL95">
        <v>3</v>
      </c>
      <c r="AM95">
        <v>3</v>
      </c>
      <c r="AN95" t="s">
        <v>319</v>
      </c>
      <c r="AO95">
        <v>0</v>
      </c>
      <c r="AP95">
        <v>3</v>
      </c>
      <c r="AQ95" t="s">
        <v>66</v>
      </c>
      <c r="AR95">
        <v>-6</v>
      </c>
      <c r="AS95">
        <v>3</v>
      </c>
      <c r="AT95" t="s">
        <v>66</v>
      </c>
      <c r="AU95">
        <v>5</v>
      </c>
      <c r="AV95">
        <v>3</v>
      </c>
      <c r="AW95" t="s">
        <v>66</v>
      </c>
      <c r="AX95">
        <v>-4</v>
      </c>
      <c r="AY95">
        <v>3</v>
      </c>
      <c r="AZ95" t="s">
        <v>358</v>
      </c>
      <c r="BA95">
        <v>24</v>
      </c>
      <c r="BB95">
        <v>3</v>
      </c>
    </row>
    <row r="96" spans="1:54" x14ac:dyDescent="0.25">
      <c r="A96" t="s">
        <v>91</v>
      </c>
      <c r="B96">
        <v>24</v>
      </c>
      <c r="C96">
        <v>4</v>
      </c>
      <c r="D96" t="s">
        <v>91</v>
      </c>
      <c r="E96">
        <v>-1</v>
      </c>
      <c r="F96">
        <v>4</v>
      </c>
      <c r="G96" t="s">
        <v>91</v>
      </c>
      <c r="H96">
        <v>-9</v>
      </c>
      <c r="I96">
        <v>4</v>
      </c>
      <c r="J96" t="s">
        <v>91</v>
      </c>
      <c r="K96">
        <v>1</v>
      </c>
      <c r="L96">
        <v>4</v>
      </c>
      <c r="M96" t="s">
        <v>91</v>
      </c>
      <c r="N96">
        <v>11</v>
      </c>
      <c r="O96">
        <v>4</v>
      </c>
      <c r="P96" t="s">
        <v>244</v>
      </c>
      <c r="Q96">
        <v>-4</v>
      </c>
      <c r="R96">
        <v>4</v>
      </c>
      <c r="S96" t="s">
        <v>244</v>
      </c>
      <c r="T96">
        <v>-4</v>
      </c>
      <c r="U96">
        <v>4</v>
      </c>
      <c r="V96" t="s">
        <v>320</v>
      </c>
      <c r="W96">
        <v>0</v>
      </c>
      <c r="X96">
        <v>4</v>
      </c>
      <c r="Y96" t="s">
        <v>244</v>
      </c>
      <c r="Z96">
        <v>-15</v>
      </c>
      <c r="AA96">
        <v>4</v>
      </c>
      <c r="AB96" t="s">
        <v>319</v>
      </c>
      <c r="AC96">
        <v>0</v>
      </c>
      <c r="AD96">
        <v>4</v>
      </c>
      <c r="AE96" t="s">
        <v>91</v>
      </c>
      <c r="AF96">
        <v>-3</v>
      </c>
      <c r="AG96">
        <v>4</v>
      </c>
      <c r="AH96" t="s">
        <v>91</v>
      </c>
      <c r="AI96">
        <v>-1</v>
      </c>
      <c r="AJ96">
        <v>4</v>
      </c>
      <c r="AK96" t="s">
        <v>91</v>
      </c>
      <c r="AL96">
        <v>3</v>
      </c>
      <c r="AM96">
        <v>4</v>
      </c>
      <c r="AN96" t="s">
        <v>319</v>
      </c>
      <c r="AO96">
        <v>0</v>
      </c>
      <c r="AP96">
        <v>4</v>
      </c>
      <c r="AQ96" t="s">
        <v>91</v>
      </c>
      <c r="AR96">
        <v>-6</v>
      </c>
      <c r="AS96">
        <v>4</v>
      </c>
      <c r="AT96" t="s">
        <v>91</v>
      </c>
      <c r="AU96">
        <v>5</v>
      </c>
      <c r="AV96">
        <v>4</v>
      </c>
      <c r="AW96" t="s">
        <v>15</v>
      </c>
      <c r="AX96">
        <v>-4</v>
      </c>
      <c r="AY96">
        <v>4</v>
      </c>
      <c r="AZ96" t="s">
        <v>91</v>
      </c>
      <c r="BA96">
        <v>24</v>
      </c>
      <c r="BB96">
        <v>4</v>
      </c>
    </row>
    <row r="97" spans="1:54" x14ac:dyDescent="0.25">
      <c r="A97" t="s">
        <v>8</v>
      </c>
      <c r="B97">
        <v>-8</v>
      </c>
      <c r="C97">
        <v>1</v>
      </c>
      <c r="D97" t="s">
        <v>8</v>
      </c>
      <c r="E97">
        <v>0</v>
      </c>
      <c r="F97">
        <v>1</v>
      </c>
      <c r="G97" t="s">
        <v>8</v>
      </c>
      <c r="H97">
        <v>3</v>
      </c>
      <c r="I97">
        <v>1</v>
      </c>
      <c r="J97" t="s">
        <v>8</v>
      </c>
      <c r="K97">
        <v>8</v>
      </c>
      <c r="L97">
        <v>1</v>
      </c>
      <c r="M97" t="s">
        <v>8</v>
      </c>
      <c r="N97">
        <v>-1</v>
      </c>
      <c r="O97">
        <v>1</v>
      </c>
      <c r="P97" t="s">
        <v>8</v>
      </c>
      <c r="Q97">
        <v>-10</v>
      </c>
      <c r="R97">
        <v>1</v>
      </c>
      <c r="S97" t="s">
        <v>8</v>
      </c>
      <c r="T97">
        <v>-8</v>
      </c>
      <c r="U97">
        <v>1</v>
      </c>
      <c r="V97" t="s">
        <v>320</v>
      </c>
      <c r="W97">
        <v>0</v>
      </c>
      <c r="X97">
        <v>1</v>
      </c>
      <c r="Y97" t="s">
        <v>8</v>
      </c>
      <c r="Z97">
        <v>8</v>
      </c>
      <c r="AA97">
        <v>1</v>
      </c>
      <c r="AB97" t="s">
        <v>319</v>
      </c>
      <c r="AC97">
        <v>0</v>
      </c>
      <c r="AD97">
        <v>1</v>
      </c>
      <c r="AE97" t="s">
        <v>8</v>
      </c>
      <c r="AF97">
        <v>-17</v>
      </c>
      <c r="AG97">
        <v>1</v>
      </c>
      <c r="AH97" t="s">
        <v>8</v>
      </c>
      <c r="AI97">
        <v>2</v>
      </c>
      <c r="AJ97">
        <v>1</v>
      </c>
      <c r="AK97" t="s">
        <v>8</v>
      </c>
      <c r="AL97">
        <v>6</v>
      </c>
      <c r="AM97">
        <v>1</v>
      </c>
      <c r="AN97" t="s">
        <v>319</v>
      </c>
      <c r="AO97">
        <v>0</v>
      </c>
      <c r="AP97">
        <v>1</v>
      </c>
      <c r="AQ97" t="s">
        <v>8</v>
      </c>
      <c r="AR97">
        <v>-12</v>
      </c>
      <c r="AS97">
        <v>1</v>
      </c>
      <c r="AT97" t="s">
        <v>343</v>
      </c>
      <c r="AU97">
        <v>5</v>
      </c>
      <c r="AV97">
        <v>1</v>
      </c>
      <c r="AW97" t="s">
        <v>343</v>
      </c>
      <c r="AX97">
        <v>8</v>
      </c>
      <c r="AY97">
        <v>1</v>
      </c>
      <c r="AZ97" t="s">
        <v>8</v>
      </c>
      <c r="BA97">
        <v>0</v>
      </c>
      <c r="BB97">
        <v>1</v>
      </c>
    </row>
    <row r="98" spans="1:54" x14ac:dyDescent="0.25">
      <c r="A98" t="s">
        <v>350</v>
      </c>
      <c r="B98">
        <v>-8</v>
      </c>
      <c r="C98">
        <v>2</v>
      </c>
      <c r="D98" t="s">
        <v>350</v>
      </c>
      <c r="E98">
        <v>0</v>
      </c>
      <c r="F98">
        <v>2</v>
      </c>
      <c r="G98" t="s">
        <v>69</v>
      </c>
      <c r="H98">
        <v>3</v>
      </c>
      <c r="I98">
        <v>2</v>
      </c>
      <c r="J98" t="s">
        <v>69</v>
      </c>
      <c r="K98">
        <v>8</v>
      </c>
      <c r="L98">
        <v>2</v>
      </c>
      <c r="M98" t="s">
        <v>69</v>
      </c>
      <c r="N98">
        <v>-1</v>
      </c>
      <c r="O98">
        <v>2</v>
      </c>
      <c r="P98" t="s">
        <v>69</v>
      </c>
      <c r="Q98">
        <v>-10</v>
      </c>
      <c r="R98">
        <v>2</v>
      </c>
      <c r="S98" t="s">
        <v>69</v>
      </c>
      <c r="T98">
        <v>-8</v>
      </c>
      <c r="U98">
        <v>2</v>
      </c>
      <c r="V98" t="s">
        <v>320</v>
      </c>
      <c r="W98">
        <v>0</v>
      </c>
      <c r="X98">
        <v>2</v>
      </c>
      <c r="Y98" t="s">
        <v>252</v>
      </c>
      <c r="Z98">
        <v>8</v>
      </c>
      <c r="AA98">
        <v>2</v>
      </c>
      <c r="AB98" t="s">
        <v>319</v>
      </c>
      <c r="AC98">
        <v>0</v>
      </c>
      <c r="AD98">
        <v>2</v>
      </c>
      <c r="AE98" t="s">
        <v>115</v>
      </c>
      <c r="AF98">
        <v>-17</v>
      </c>
      <c r="AG98">
        <v>2</v>
      </c>
      <c r="AH98" t="s">
        <v>115</v>
      </c>
      <c r="AI98">
        <v>2</v>
      </c>
      <c r="AJ98">
        <v>2</v>
      </c>
      <c r="AK98" t="s">
        <v>115</v>
      </c>
      <c r="AL98">
        <v>6</v>
      </c>
      <c r="AM98">
        <v>2</v>
      </c>
      <c r="AN98" t="s">
        <v>319</v>
      </c>
      <c r="AO98">
        <v>0</v>
      </c>
      <c r="AP98">
        <v>2</v>
      </c>
      <c r="AQ98" t="s">
        <v>115</v>
      </c>
      <c r="AR98">
        <v>-12</v>
      </c>
      <c r="AS98">
        <v>2</v>
      </c>
      <c r="AT98" t="s">
        <v>8</v>
      </c>
      <c r="AU98">
        <v>5</v>
      </c>
      <c r="AV98">
        <v>2</v>
      </c>
      <c r="AW98" t="s">
        <v>115</v>
      </c>
      <c r="AX98">
        <v>8</v>
      </c>
      <c r="AY98">
        <v>2</v>
      </c>
      <c r="AZ98" t="s">
        <v>115</v>
      </c>
      <c r="BA98">
        <v>0</v>
      </c>
      <c r="BB98">
        <v>2</v>
      </c>
    </row>
    <row r="99" spans="1:54" x14ac:dyDescent="0.25">
      <c r="A99" t="s">
        <v>73</v>
      </c>
      <c r="B99">
        <v>-8</v>
      </c>
      <c r="C99">
        <v>3</v>
      </c>
      <c r="D99" t="s">
        <v>73</v>
      </c>
      <c r="E99">
        <v>0</v>
      </c>
      <c r="F99">
        <v>3</v>
      </c>
      <c r="G99" t="s">
        <v>73</v>
      </c>
      <c r="H99">
        <v>3</v>
      </c>
      <c r="I99">
        <v>3</v>
      </c>
      <c r="J99" t="s">
        <v>73</v>
      </c>
      <c r="K99">
        <v>8</v>
      </c>
      <c r="L99">
        <v>3</v>
      </c>
      <c r="M99" t="s">
        <v>73</v>
      </c>
      <c r="N99">
        <v>-1</v>
      </c>
      <c r="O99">
        <v>3</v>
      </c>
      <c r="P99" t="s">
        <v>73</v>
      </c>
      <c r="Q99">
        <v>-10</v>
      </c>
      <c r="R99">
        <v>3</v>
      </c>
      <c r="S99" t="s">
        <v>73</v>
      </c>
      <c r="T99">
        <v>-8</v>
      </c>
      <c r="U99">
        <v>3</v>
      </c>
      <c r="V99" t="s">
        <v>320</v>
      </c>
      <c r="W99">
        <v>0</v>
      </c>
      <c r="X99">
        <v>3</v>
      </c>
      <c r="Y99" t="s">
        <v>73</v>
      </c>
      <c r="Z99">
        <v>8</v>
      </c>
      <c r="AA99">
        <v>3</v>
      </c>
      <c r="AB99" t="s">
        <v>319</v>
      </c>
      <c r="AC99">
        <v>0</v>
      </c>
      <c r="AD99">
        <v>3</v>
      </c>
      <c r="AE99" t="s">
        <v>73</v>
      </c>
      <c r="AF99">
        <v>-17</v>
      </c>
      <c r="AG99">
        <v>3</v>
      </c>
      <c r="AH99" t="s">
        <v>73</v>
      </c>
      <c r="AI99">
        <v>2</v>
      </c>
      <c r="AJ99">
        <v>3</v>
      </c>
      <c r="AK99" t="s">
        <v>73</v>
      </c>
      <c r="AL99">
        <v>6</v>
      </c>
      <c r="AM99">
        <v>3</v>
      </c>
      <c r="AN99" t="s">
        <v>319</v>
      </c>
      <c r="AO99">
        <v>0</v>
      </c>
      <c r="AP99">
        <v>3</v>
      </c>
      <c r="AQ99" t="s">
        <v>73</v>
      </c>
      <c r="AR99">
        <v>-12</v>
      </c>
      <c r="AS99">
        <v>3</v>
      </c>
      <c r="AT99" t="s">
        <v>73</v>
      </c>
      <c r="AU99">
        <v>5</v>
      </c>
      <c r="AV99">
        <v>3</v>
      </c>
      <c r="AW99" t="s">
        <v>73</v>
      </c>
      <c r="AX99">
        <v>8</v>
      </c>
      <c r="AY99">
        <v>3</v>
      </c>
      <c r="AZ99" t="s">
        <v>73</v>
      </c>
      <c r="BA99">
        <v>0</v>
      </c>
      <c r="BB99">
        <v>3</v>
      </c>
    </row>
    <row r="100" spans="1:54" x14ac:dyDescent="0.25">
      <c r="A100" t="s">
        <v>247</v>
      </c>
      <c r="B100">
        <v>-8</v>
      </c>
      <c r="C100">
        <v>4</v>
      </c>
      <c r="D100" t="s">
        <v>247</v>
      </c>
      <c r="E100">
        <v>0</v>
      </c>
      <c r="F100">
        <v>4</v>
      </c>
      <c r="G100" t="s">
        <v>247</v>
      </c>
      <c r="H100">
        <v>3</v>
      </c>
      <c r="I100">
        <v>4</v>
      </c>
      <c r="J100" t="s">
        <v>247</v>
      </c>
      <c r="K100">
        <v>8</v>
      </c>
      <c r="L100">
        <v>4</v>
      </c>
      <c r="M100" t="s">
        <v>247</v>
      </c>
      <c r="N100">
        <v>-1</v>
      </c>
      <c r="O100">
        <v>4</v>
      </c>
      <c r="P100" t="s">
        <v>247</v>
      </c>
      <c r="Q100">
        <v>-10</v>
      </c>
      <c r="R100">
        <v>4</v>
      </c>
      <c r="S100" t="s">
        <v>247</v>
      </c>
      <c r="T100">
        <v>-8</v>
      </c>
      <c r="U100">
        <v>4</v>
      </c>
      <c r="V100" t="s">
        <v>320</v>
      </c>
      <c r="W100">
        <v>0</v>
      </c>
      <c r="X100">
        <v>4</v>
      </c>
      <c r="Y100" t="s">
        <v>247</v>
      </c>
      <c r="Z100">
        <v>8</v>
      </c>
      <c r="AA100">
        <v>4</v>
      </c>
      <c r="AB100" t="s">
        <v>319</v>
      </c>
      <c r="AC100">
        <v>0</v>
      </c>
      <c r="AD100">
        <v>4</v>
      </c>
      <c r="AE100" t="s">
        <v>247</v>
      </c>
      <c r="AF100">
        <v>-17</v>
      </c>
      <c r="AG100">
        <v>4</v>
      </c>
      <c r="AH100" t="s">
        <v>247</v>
      </c>
      <c r="AI100">
        <v>2</v>
      </c>
      <c r="AJ100">
        <v>4</v>
      </c>
      <c r="AK100" t="s">
        <v>247</v>
      </c>
      <c r="AL100">
        <v>6</v>
      </c>
      <c r="AM100">
        <v>4</v>
      </c>
      <c r="AN100" t="s">
        <v>319</v>
      </c>
      <c r="AO100">
        <v>0</v>
      </c>
      <c r="AP100">
        <v>4</v>
      </c>
      <c r="AQ100" t="s">
        <v>247</v>
      </c>
      <c r="AR100">
        <v>-12</v>
      </c>
      <c r="AS100">
        <v>4</v>
      </c>
      <c r="AT100" t="s">
        <v>247</v>
      </c>
      <c r="AU100">
        <v>5</v>
      </c>
      <c r="AV100">
        <v>4</v>
      </c>
      <c r="AW100" t="s">
        <v>247</v>
      </c>
      <c r="AX100">
        <v>8</v>
      </c>
      <c r="AY100">
        <v>4</v>
      </c>
      <c r="AZ100" t="s">
        <v>247</v>
      </c>
      <c r="BA100">
        <v>0</v>
      </c>
      <c r="BB100">
        <v>4</v>
      </c>
    </row>
    <row r="101" spans="1:54" x14ac:dyDescent="0.25">
      <c r="A101" t="s">
        <v>69</v>
      </c>
      <c r="B101">
        <v>1</v>
      </c>
      <c r="C101">
        <v>1</v>
      </c>
      <c r="D101" t="s">
        <v>106</v>
      </c>
      <c r="E101">
        <v>-5</v>
      </c>
      <c r="F101">
        <v>1</v>
      </c>
      <c r="G101" t="s">
        <v>263</v>
      </c>
      <c r="H101">
        <v>-7</v>
      </c>
      <c r="I101">
        <v>1</v>
      </c>
      <c r="J101" t="s">
        <v>106</v>
      </c>
      <c r="K101">
        <v>4</v>
      </c>
      <c r="L101">
        <v>1</v>
      </c>
      <c r="M101" t="s">
        <v>106</v>
      </c>
      <c r="N101">
        <v>10</v>
      </c>
      <c r="O101">
        <v>1</v>
      </c>
      <c r="P101" t="s">
        <v>106</v>
      </c>
      <c r="Q101">
        <v>17</v>
      </c>
      <c r="R101">
        <v>1</v>
      </c>
      <c r="S101" t="s">
        <v>106</v>
      </c>
      <c r="T101">
        <v>25</v>
      </c>
      <c r="U101">
        <v>1</v>
      </c>
      <c r="V101" t="s">
        <v>320</v>
      </c>
      <c r="W101">
        <v>0</v>
      </c>
      <c r="X101">
        <v>1</v>
      </c>
      <c r="Y101" t="s">
        <v>106</v>
      </c>
      <c r="Z101">
        <v>1</v>
      </c>
      <c r="AA101">
        <v>1</v>
      </c>
      <c r="AB101" t="s">
        <v>319</v>
      </c>
      <c r="AC101">
        <v>0</v>
      </c>
      <c r="AD101">
        <v>1</v>
      </c>
      <c r="AE101" t="s">
        <v>25</v>
      </c>
      <c r="AF101">
        <v>0</v>
      </c>
      <c r="AG101">
        <v>1</v>
      </c>
      <c r="AH101" t="s">
        <v>25</v>
      </c>
      <c r="AI101">
        <v>-3</v>
      </c>
      <c r="AJ101">
        <v>1</v>
      </c>
      <c r="AK101" t="s">
        <v>25</v>
      </c>
      <c r="AL101">
        <v>-21</v>
      </c>
      <c r="AM101">
        <v>1</v>
      </c>
      <c r="AN101" t="s">
        <v>319</v>
      </c>
      <c r="AO101">
        <v>0</v>
      </c>
      <c r="AP101">
        <v>1</v>
      </c>
      <c r="AQ101" t="s">
        <v>263</v>
      </c>
      <c r="AR101">
        <v>-10</v>
      </c>
      <c r="AS101">
        <v>1</v>
      </c>
      <c r="AT101" t="s">
        <v>25</v>
      </c>
      <c r="AU101">
        <v>7</v>
      </c>
      <c r="AV101">
        <v>1</v>
      </c>
      <c r="AW101" t="s">
        <v>25</v>
      </c>
      <c r="AX101">
        <v>0</v>
      </c>
      <c r="AY101">
        <v>1</v>
      </c>
      <c r="AZ101" t="s">
        <v>25</v>
      </c>
      <c r="BA101">
        <v>2</v>
      </c>
      <c r="BB101">
        <v>1</v>
      </c>
    </row>
    <row r="102" spans="1:54" x14ac:dyDescent="0.25">
      <c r="A102" t="s">
        <v>115</v>
      </c>
      <c r="B102">
        <v>1</v>
      </c>
      <c r="C102">
        <v>2</v>
      </c>
      <c r="D102" t="s">
        <v>115</v>
      </c>
      <c r="E102">
        <v>-5</v>
      </c>
      <c r="F102">
        <v>2</v>
      </c>
      <c r="G102" t="s">
        <v>115</v>
      </c>
      <c r="H102">
        <v>-7</v>
      </c>
      <c r="I102">
        <v>2</v>
      </c>
      <c r="J102" t="s">
        <v>115</v>
      </c>
      <c r="K102">
        <v>4</v>
      </c>
      <c r="L102">
        <v>2</v>
      </c>
      <c r="M102" t="s">
        <v>115</v>
      </c>
      <c r="N102">
        <v>10</v>
      </c>
      <c r="O102">
        <v>2</v>
      </c>
      <c r="P102" t="s">
        <v>115</v>
      </c>
      <c r="Q102">
        <v>17</v>
      </c>
      <c r="R102">
        <v>2</v>
      </c>
      <c r="S102" t="s">
        <v>115</v>
      </c>
      <c r="T102">
        <v>25</v>
      </c>
      <c r="U102">
        <v>2</v>
      </c>
      <c r="V102" t="s">
        <v>320</v>
      </c>
      <c r="W102">
        <v>0</v>
      </c>
      <c r="X102">
        <v>2</v>
      </c>
      <c r="Y102" t="s">
        <v>115</v>
      </c>
      <c r="Z102">
        <v>1</v>
      </c>
      <c r="AA102">
        <v>2</v>
      </c>
      <c r="AB102" t="s">
        <v>319</v>
      </c>
      <c r="AC102">
        <v>0</v>
      </c>
      <c r="AD102">
        <v>2</v>
      </c>
      <c r="AE102" t="s">
        <v>257</v>
      </c>
      <c r="AF102">
        <v>0</v>
      </c>
      <c r="AG102">
        <v>2</v>
      </c>
      <c r="AH102" t="s">
        <v>263</v>
      </c>
      <c r="AI102">
        <v>-3</v>
      </c>
      <c r="AJ102">
        <v>2</v>
      </c>
      <c r="AK102" t="s">
        <v>263</v>
      </c>
      <c r="AL102">
        <v>-21</v>
      </c>
      <c r="AM102">
        <v>2</v>
      </c>
      <c r="AN102" t="s">
        <v>319</v>
      </c>
      <c r="AO102">
        <v>0</v>
      </c>
      <c r="AP102">
        <v>2</v>
      </c>
      <c r="AQ102" t="s">
        <v>257</v>
      </c>
      <c r="AR102">
        <v>-10</v>
      </c>
      <c r="AS102">
        <v>2</v>
      </c>
      <c r="AT102" t="s">
        <v>252</v>
      </c>
      <c r="AU102">
        <v>7</v>
      </c>
      <c r="AV102">
        <v>2</v>
      </c>
      <c r="AW102" t="s">
        <v>252</v>
      </c>
      <c r="AX102">
        <v>0</v>
      </c>
      <c r="AY102">
        <v>2</v>
      </c>
      <c r="AZ102" t="s">
        <v>263</v>
      </c>
      <c r="BA102">
        <v>2</v>
      </c>
      <c r="BB102">
        <v>2</v>
      </c>
    </row>
    <row r="103" spans="1:54" x14ac:dyDescent="0.25">
      <c r="A103" t="s">
        <v>31</v>
      </c>
      <c r="B103">
        <v>1</v>
      </c>
      <c r="C103">
        <v>3</v>
      </c>
      <c r="D103" t="s">
        <v>31</v>
      </c>
      <c r="E103">
        <v>-5</v>
      </c>
      <c r="F103">
        <v>3</v>
      </c>
      <c r="G103" t="s">
        <v>31</v>
      </c>
      <c r="H103">
        <v>-7</v>
      </c>
      <c r="I103">
        <v>3</v>
      </c>
      <c r="J103" t="s">
        <v>31</v>
      </c>
      <c r="K103">
        <v>4</v>
      </c>
      <c r="L103">
        <v>3</v>
      </c>
      <c r="M103" t="s">
        <v>31</v>
      </c>
      <c r="N103">
        <v>10</v>
      </c>
      <c r="O103">
        <v>3</v>
      </c>
      <c r="P103" t="s">
        <v>31</v>
      </c>
      <c r="Q103">
        <v>17</v>
      </c>
      <c r="R103">
        <v>3</v>
      </c>
      <c r="S103" t="s">
        <v>31</v>
      </c>
      <c r="T103">
        <v>25</v>
      </c>
      <c r="U103">
        <v>3</v>
      </c>
      <c r="V103" t="s">
        <v>320</v>
      </c>
      <c r="W103">
        <v>0</v>
      </c>
      <c r="X103">
        <v>3</v>
      </c>
      <c r="Y103" t="s">
        <v>31</v>
      </c>
      <c r="Z103">
        <v>1</v>
      </c>
      <c r="AA103">
        <v>3</v>
      </c>
      <c r="AB103" t="s">
        <v>319</v>
      </c>
      <c r="AC103">
        <v>0</v>
      </c>
      <c r="AD103">
        <v>3</v>
      </c>
      <c r="AE103" t="s">
        <v>31</v>
      </c>
      <c r="AF103">
        <v>0</v>
      </c>
      <c r="AG103">
        <v>3</v>
      </c>
      <c r="AH103" t="s">
        <v>358</v>
      </c>
      <c r="AI103">
        <v>-3</v>
      </c>
      <c r="AJ103">
        <v>3</v>
      </c>
      <c r="AK103" t="s">
        <v>69</v>
      </c>
      <c r="AL103">
        <v>-21</v>
      </c>
      <c r="AM103">
        <v>3</v>
      </c>
      <c r="AN103" t="s">
        <v>319</v>
      </c>
      <c r="AO103">
        <v>0</v>
      </c>
      <c r="AP103">
        <v>3</v>
      </c>
      <c r="AQ103" t="s">
        <v>358</v>
      </c>
      <c r="AR103">
        <v>-10</v>
      </c>
      <c r="AS103">
        <v>3</v>
      </c>
      <c r="AT103" t="s">
        <v>263</v>
      </c>
      <c r="AU103">
        <v>7</v>
      </c>
      <c r="AV103">
        <v>3</v>
      </c>
      <c r="AW103" t="s">
        <v>263</v>
      </c>
      <c r="AX103">
        <v>0</v>
      </c>
      <c r="AY103">
        <v>3</v>
      </c>
      <c r="AZ103" t="s">
        <v>15</v>
      </c>
      <c r="BA103">
        <v>2</v>
      </c>
      <c r="BB103">
        <v>3</v>
      </c>
    </row>
    <row r="104" spans="1:54" x14ac:dyDescent="0.25">
      <c r="A104" t="s">
        <v>100</v>
      </c>
      <c r="B104">
        <v>1</v>
      </c>
      <c r="C104">
        <v>4</v>
      </c>
      <c r="D104" t="s">
        <v>100</v>
      </c>
      <c r="E104">
        <v>-5</v>
      </c>
      <c r="F104">
        <v>4</v>
      </c>
      <c r="G104" t="s">
        <v>100</v>
      </c>
      <c r="H104">
        <v>-7</v>
      </c>
      <c r="I104">
        <v>4</v>
      </c>
      <c r="J104" t="s">
        <v>100</v>
      </c>
      <c r="K104">
        <v>4</v>
      </c>
      <c r="L104">
        <v>4</v>
      </c>
      <c r="M104" t="s">
        <v>100</v>
      </c>
      <c r="N104">
        <v>10</v>
      </c>
      <c r="O104">
        <v>4</v>
      </c>
      <c r="P104" t="s">
        <v>267</v>
      </c>
      <c r="Q104">
        <v>17</v>
      </c>
      <c r="R104">
        <v>4</v>
      </c>
      <c r="S104" t="s">
        <v>267</v>
      </c>
      <c r="T104">
        <v>25</v>
      </c>
      <c r="U104">
        <v>4</v>
      </c>
      <c r="V104" t="s">
        <v>320</v>
      </c>
      <c r="W104">
        <v>0</v>
      </c>
      <c r="X104">
        <v>4</v>
      </c>
      <c r="Y104" t="s">
        <v>268</v>
      </c>
      <c r="Z104">
        <v>1</v>
      </c>
      <c r="AA104">
        <v>4</v>
      </c>
      <c r="AB104" t="s">
        <v>319</v>
      </c>
      <c r="AC104">
        <v>0</v>
      </c>
      <c r="AD104">
        <v>4</v>
      </c>
      <c r="AE104" t="s">
        <v>268</v>
      </c>
      <c r="AF104">
        <v>0</v>
      </c>
      <c r="AG104">
        <v>4</v>
      </c>
      <c r="AH104" t="s">
        <v>268</v>
      </c>
      <c r="AI104">
        <v>-3</v>
      </c>
      <c r="AJ104">
        <v>4</v>
      </c>
      <c r="AK104" t="s">
        <v>268</v>
      </c>
      <c r="AL104">
        <v>-21</v>
      </c>
      <c r="AM104">
        <v>4</v>
      </c>
      <c r="AN104" t="s">
        <v>319</v>
      </c>
      <c r="AO104">
        <v>0</v>
      </c>
      <c r="AP104">
        <v>4</v>
      </c>
      <c r="AQ104" t="s">
        <v>100</v>
      </c>
      <c r="AR104">
        <v>-10</v>
      </c>
      <c r="AS104">
        <v>4</v>
      </c>
      <c r="AT104" t="s">
        <v>100</v>
      </c>
      <c r="AU104">
        <v>7</v>
      </c>
      <c r="AV104">
        <v>4</v>
      </c>
      <c r="AW104" t="s">
        <v>100</v>
      </c>
      <c r="AX104">
        <v>0</v>
      </c>
      <c r="AY104">
        <v>4</v>
      </c>
      <c r="AZ104" t="s">
        <v>100</v>
      </c>
      <c r="BA104">
        <v>2</v>
      </c>
      <c r="BB104">
        <v>4</v>
      </c>
    </row>
    <row r="105" spans="1:54" x14ac:dyDescent="0.25">
      <c r="A105" t="s">
        <v>25</v>
      </c>
      <c r="B105">
        <v>-12</v>
      </c>
      <c r="C105">
        <v>1</v>
      </c>
      <c r="D105" t="s">
        <v>25</v>
      </c>
      <c r="E105">
        <v>2</v>
      </c>
      <c r="F105">
        <v>1</v>
      </c>
      <c r="G105" t="s">
        <v>350</v>
      </c>
      <c r="H105">
        <v>-38</v>
      </c>
      <c r="I105">
        <v>1</v>
      </c>
      <c r="J105" t="s">
        <v>25</v>
      </c>
      <c r="K105">
        <v>12</v>
      </c>
      <c r="L105">
        <v>1</v>
      </c>
      <c r="M105" t="s">
        <v>263</v>
      </c>
      <c r="N105">
        <v>8</v>
      </c>
      <c r="O105">
        <v>1</v>
      </c>
      <c r="P105" t="s">
        <v>25</v>
      </c>
      <c r="Q105">
        <v>15</v>
      </c>
      <c r="R105">
        <v>1</v>
      </c>
      <c r="S105" t="s">
        <v>343</v>
      </c>
      <c r="T105">
        <v>5</v>
      </c>
      <c r="U105">
        <v>1</v>
      </c>
      <c r="V105" t="s">
        <v>320</v>
      </c>
      <c r="W105">
        <v>0</v>
      </c>
      <c r="X105">
        <v>1</v>
      </c>
      <c r="Y105" t="s">
        <v>25</v>
      </c>
      <c r="Z105">
        <v>1</v>
      </c>
      <c r="AA105">
        <v>1</v>
      </c>
      <c r="AB105" t="s">
        <v>319</v>
      </c>
      <c r="AC105">
        <v>0</v>
      </c>
      <c r="AD105">
        <v>1</v>
      </c>
      <c r="AE105" t="s">
        <v>263</v>
      </c>
      <c r="AF105">
        <v>-10</v>
      </c>
      <c r="AG105">
        <v>1</v>
      </c>
      <c r="AH105" t="s">
        <v>106</v>
      </c>
      <c r="AI105">
        <v>-9</v>
      </c>
      <c r="AJ105">
        <v>1</v>
      </c>
      <c r="AK105" t="s">
        <v>109</v>
      </c>
      <c r="AL105">
        <v>12</v>
      </c>
      <c r="AM105">
        <v>1</v>
      </c>
      <c r="AN105" t="s">
        <v>319</v>
      </c>
      <c r="AO105">
        <v>0</v>
      </c>
      <c r="AP105">
        <v>1</v>
      </c>
      <c r="AQ105" t="s">
        <v>106</v>
      </c>
      <c r="AR105">
        <v>2</v>
      </c>
      <c r="AS105">
        <v>1</v>
      </c>
      <c r="AT105" t="s">
        <v>106</v>
      </c>
      <c r="AU105">
        <v>-16</v>
      </c>
      <c r="AV105">
        <v>1</v>
      </c>
      <c r="AW105" t="s">
        <v>106</v>
      </c>
      <c r="AX105">
        <v>6</v>
      </c>
      <c r="AY105">
        <v>1</v>
      </c>
      <c r="AZ105" t="s">
        <v>106</v>
      </c>
      <c r="BA105">
        <v>-9</v>
      </c>
      <c r="BB105">
        <v>1</v>
      </c>
    </row>
    <row r="106" spans="1:54" x14ac:dyDescent="0.25">
      <c r="A106" t="s">
        <v>258</v>
      </c>
      <c r="B106">
        <v>-12</v>
      </c>
      <c r="C106">
        <v>2</v>
      </c>
      <c r="D106" t="s">
        <v>258</v>
      </c>
      <c r="E106">
        <v>2</v>
      </c>
      <c r="F106">
        <v>2</v>
      </c>
      <c r="G106" t="s">
        <v>258</v>
      </c>
      <c r="H106">
        <v>-38</v>
      </c>
      <c r="I106">
        <v>2</v>
      </c>
      <c r="J106" t="s">
        <v>258</v>
      </c>
      <c r="K106">
        <v>12</v>
      </c>
      <c r="L106">
        <v>2</v>
      </c>
      <c r="M106" t="s">
        <v>258</v>
      </c>
      <c r="N106">
        <v>8</v>
      </c>
      <c r="O106">
        <v>2</v>
      </c>
      <c r="P106" t="s">
        <v>258</v>
      </c>
      <c r="Q106">
        <v>15</v>
      </c>
      <c r="R106">
        <v>2</v>
      </c>
      <c r="S106" t="s">
        <v>258</v>
      </c>
      <c r="T106">
        <v>5</v>
      </c>
      <c r="U106">
        <v>2</v>
      </c>
      <c r="V106" t="s">
        <v>320</v>
      </c>
      <c r="W106">
        <v>0</v>
      </c>
      <c r="X106">
        <v>2</v>
      </c>
      <c r="Y106" t="s">
        <v>258</v>
      </c>
      <c r="Z106">
        <v>1</v>
      </c>
      <c r="AA106">
        <v>2</v>
      </c>
      <c r="AB106" t="s">
        <v>319</v>
      </c>
      <c r="AC106">
        <v>0</v>
      </c>
      <c r="AD106">
        <v>2</v>
      </c>
      <c r="AE106" t="s">
        <v>258</v>
      </c>
      <c r="AF106">
        <v>-10</v>
      </c>
      <c r="AG106">
        <v>2</v>
      </c>
      <c r="AH106" t="s">
        <v>258</v>
      </c>
      <c r="AI106">
        <v>-9</v>
      </c>
      <c r="AJ106">
        <v>2</v>
      </c>
      <c r="AK106" t="s">
        <v>106</v>
      </c>
      <c r="AL106">
        <v>12</v>
      </c>
      <c r="AM106">
        <v>2</v>
      </c>
      <c r="AN106" t="s">
        <v>319</v>
      </c>
      <c r="AO106">
        <v>0</v>
      </c>
      <c r="AP106">
        <v>2</v>
      </c>
      <c r="AQ106" t="s">
        <v>258</v>
      </c>
      <c r="AR106">
        <v>2</v>
      </c>
      <c r="AS106">
        <v>2</v>
      </c>
      <c r="AT106" t="s">
        <v>258</v>
      </c>
      <c r="AU106">
        <v>-16</v>
      </c>
      <c r="AV106">
        <v>2</v>
      </c>
      <c r="AW106" t="s">
        <v>8</v>
      </c>
      <c r="AX106">
        <v>6</v>
      </c>
      <c r="AY106">
        <v>2</v>
      </c>
      <c r="AZ106" t="s">
        <v>252</v>
      </c>
      <c r="BA106">
        <v>-9</v>
      </c>
      <c r="BB106">
        <v>2</v>
      </c>
    </row>
    <row r="107" spans="1:54" x14ac:dyDescent="0.25">
      <c r="A107" t="s">
        <v>234</v>
      </c>
      <c r="B107">
        <v>-12</v>
      </c>
      <c r="C107">
        <v>3</v>
      </c>
      <c r="D107" t="s">
        <v>234</v>
      </c>
      <c r="E107">
        <v>2</v>
      </c>
      <c r="F107">
        <v>3</v>
      </c>
      <c r="G107" t="s">
        <v>234</v>
      </c>
      <c r="H107">
        <v>-38</v>
      </c>
      <c r="I107">
        <v>3</v>
      </c>
      <c r="J107" t="s">
        <v>234</v>
      </c>
      <c r="K107">
        <v>12</v>
      </c>
      <c r="L107">
        <v>3</v>
      </c>
      <c r="M107" t="s">
        <v>234</v>
      </c>
      <c r="N107">
        <v>8</v>
      </c>
      <c r="O107">
        <v>3</v>
      </c>
      <c r="P107" t="s">
        <v>15</v>
      </c>
      <c r="Q107">
        <v>15</v>
      </c>
      <c r="R107">
        <v>3</v>
      </c>
      <c r="S107" t="s">
        <v>66</v>
      </c>
      <c r="T107">
        <v>5</v>
      </c>
      <c r="U107">
        <v>3</v>
      </c>
      <c r="V107" t="s">
        <v>320</v>
      </c>
      <c r="W107">
        <v>0</v>
      </c>
      <c r="X107">
        <v>3</v>
      </c>
      <c r="Y107" t="s">
        <v>66</v>
      </c>
      <c r="Z107">
        <v>1</v>
      </c>
      <c r="AA107">
        <v>3</v>
      </c>
      <c r="AB107" t="s">
        <v>319</v>
      </c>
      <c r="AC107">
        <v>0</v>
      </c>
      <c r="AD107">
        <v>3</v>
      </c>
      <c r="AE107" t="s">
        <v>358</v>
      </c>
      <c r="AF107">
        <v>-10</v>
      </c>
      <c r="AG107">
        <v>3</v>
      </c>
      <c r="AH107" t="s">
        <v>69</v>
      </c>
      <c r="AI107">
        <v>-9</v>
      </c>
      <c r="AJ107">
        <v>3</v>
      </c>
      <c r="AK107" t="s">
        <v>31</v>
      </c>
      <c r="AL107">
        <v>12</v>
      </c>
      <c r="AM107">
        <v>3</v>
      </c>
      <c r="AN107" t="s">
        <v>319</v>
      </c>
      <c r="AO107">
        <v>0</v>
      </c>
      <c r="AP107">
        <v>3</v>
      </c>
      <c r="AQ107" t="s">
        <v>15</v>
      </c>
      <c r="AR107">
        <v>2</v>
      </c>
      <c r="AS107">
        <v>3</v>
      </c>
      <c r="AT107" t="s">
        <v>115</v>
      </c>
      <c r="AU107">
        <v>-16</v>
      </c>
      <c r="AV107">
        <v>3</v>
      </c>
      <c r="AW107" t="s">
        <v>257</v>
      </c>
      <c r="AX107">
        <v>6</v>
      </c>
      <c r="AY107">
        <v>3</v>
      </c>
      <c r="AZ107" t="s">
        <v>257</v>
      </c>
      <c r="BA107">
        <v>-9</v>
      </c>
      <c r="BB107">
        <v>3</v>
      </c>
    </row>
    <row r="108" spans="1:54" x14ac:dyDescent="0.25">
      <c r="A108" t="s">
        <v>268</v>
      </c>
      <c r="B108">
        <v>-12</v>
      </c>
      <c r="C108">
        <v>4</v>
      </c>
      <c r="D108" t="s">
        <v>268</v>
      </c>
      <c r="E108">
        <v>2</v>
      </c>
      <c r="F108">
        <v>4</v>
      </c>
      <c r="G108" t="s">
        <v>268</v>
      </c>
      <c r="H108">
        <v>-38</v>
      </c>
      <c r="I108">
        <v>4</v>
      </c>
      <c r="J108" t="s">
        <v>268</v>
      </c>
      <c r="K108">
        <v>12</v>
      </c>
      <c r="L108">
        <v>4</v>
      </c>
      <c r="M108" t="s">
        <v>268</v>
      </c>
      <c r="N108">
        <v>8</v>
      </c>
      <c r="O108">
        <v>4</v>
      </c>
      <c r="P108" t="s">
        <v>268</v>
      </c>
      <c r="Q108">
        <v>15</v>
      </c>
      <c r="R108">
        <v>4</v>
      </c>
      <c r="S108" t="s">
        <v>15</v>
      </c>
      <c r="T108">
        <v>5</v>
      </c>
      <c r="U108">
        <v>4</v>
      </c>
      <c r="V108" t="s">
        <v>320</v>
      </c>
      <c r="W108">
        <v>0</v>
      </c>
      <c r="X108">
        <v>4</v>
      </c>
      <c r="Y108" t="s">
        <v>15</v>
      </c>
      <c r="Z108">
        <v>1</v>
      </c>
      <c r="AA108">
        <v>4</v>
      </c>
      <c r="AB108" t="s">
        <v>319</v>
      </c>
      <c r="AC108">
        <v>0</v>
      </c>
      <c r="AD108">
        <v>4</v>
      </c>
      <c r="AE108" t="s">
        <v>15</v>
      </c>
      <c r="AF108">
        <v>-10</v>
      </c>
      <c r="AG108">
        <v>4</v>
      </c>
      <c r="AH108" t="s">
        <v>15</v>
      </c>
      <c r="AI108">
        <v>-9</v>
      </c>
      <c r="AJ108">
        <v>4</v>
      </c>
      <c r="AK108" t="s">
        <v>15</v>
      </c>
      <c r="AL108">
        <v>12</v>
      </c>
      <c r="AM108">
        <v>4</v>
      </c>
      <c r="AN108" t="s">
        <v>319</v>
      </c>
      <c r="AO108">
        <v>0</v>
      </c>
      <c r="AP108">
        <v>4</v>
      </c>
      <c r="AQ108" t="s">
        <v>268</v>
      </c>
      <c r="AR108">
        <v>2</v>
      </c>
      <c r="AS108">
        <v>4</v>
      </c>
      <c r="AT108" t="s">
        <v>257</v>
      </c>
      <c r="AU108">
        <v>-16</v>
      </c>
      <c r="AV108">
        <v>4</v>
      </c>
      <c r="AW108" t="s">
        <v>268</v>
      </c>
      <c r="AX108">
        <v>6</v>
      </c>
      <c r="AY108">
        <v>4</v>
      </c>
      <c r="AZ108" t="s">
        <v>268</v>
      </c>
      <c r="BA108">
        <v>-9</v>
      </c>
      <c r="BB108">
        <v>4</v>
      </c>
    </row>
    <row r="109" spans="1:54" x14ac:dyDescent="0.25">
      <c r="A109" t="s">
        <v>321</v>
      </c>
      <c r="B109">
        <v>-34</v>
      </c>
      <c r="C109">
        <v>1</v>
      </c>
      <c r="D109" t="s">
        <v>353</v>
      </c>
      <c r="E109">
        <v>-13</v>
      </c>
      <c r="F109">
        <v>1</v>
      </c>
      <c r="G109" t="s">
        <v>351</v>
      </c>
      <c r="H109">
        <v>0</v>
      </c>
      <c r="I109">
        <v>1</v>
      </c>
      <c r="J109" t="s">
        <v>139</v>
      </c>
      <c r="K109">
        <v>-9</v>
      </c>
      <c r="L109">
        <v>1</v>
      </c>
      <c r="M109" t="s">
        <v>305</v>
      </c>
      <c r="N109">
        <v>-10.5</v>
      </c>
      <c r="O109">
        <v>1</v>
      </c>
      <c r="P109" t="s">
        <v>23</v>
      </c>
      <c r="Q109">
        <v>-8.25</v>
      </c>
      <c r="R109">
        <v>1</v>
      </c>
      <c r="S109" t="s">
        <v>248</v>
      </c>
      <c r="T109">
        <v>-3</v>
      </c>
      <c r="U109">
        <v>1</v>
      </c>
      <c r="V109" t="s">
        <v>320</v>
      </c>
      <c r="W109">
        <v>0</v>
      </c>
      <c r="X109">
        <v>1</v>
      </c>
      <c r="Y109" t="s">
        <v>264</v>
      </c>
      <c r="Z109">
        <v>-2</v>
      </c>
      <c r="AA109">
        <v>1</v>
      </c>
      <c r="AB109" t="s">
        <v>319</v>
      </c>
      <c r="AC109">
        <v>0</v>
      </c>
      <c r="AD109">
        <v>1</v>
      </c>
      <c r="AE109" t="s">
        <v>346</v>
      </c>
      <c r="AF109">
        <v>1</v>
      </c>
      <c r="AG109">
        <v>1</v>
      </c>
      <c r="AH109" t="s">
        <v>346</v>
      </c>
      <c r="AI109">
        <v>-23</v>
      </c>
      <c r="AJ109">
        <v>1</v>
      </c>
      <c r="AK109" t="s">
        <v>355</v>
      </c>
      <c r="AL109">
        <v>-22</v>
      </c>
      <c r="AM109">
        <v>1</v>
      </c>
      <c r="AN109" t="s">
        <v>319</v>
      </c>
      <c r="AO109">
        <v>0</v>
      </c>
      <c r="AP109">
        <v>1</v>
      </c>
      <c r="AQ109" t="s">
        <v>264</v>
      </c>
      <c r="AR109">
        <v>-42</v>
      </c>
      <c r="AS109">
        <v>1</v>
      </c>
      <c r="AT109" t="s">
        <v>355</v>
      </c>
      <c r="AU109">
        <v>-5.25</v>
      </c>
      <c r="AV109">
        <v>1</v>
      </c>
      <c r="AW109" t="s">
        <v>355</v>
      </c>
      <c r="AX109">
        <v>-10</v>
      </c>
      <c r="AY109">
        <v>1</v>
      </c>
      <c r="AZ109">
        <v>0</v>
      </c>
      <c r="BA109">
        <v>0</v>
      </c>
      <c r="BB109">
        <v>1</v>
      </c>
    </row>
    <row r="110" spans="1:54" x14ac:dyDescent="0.25">
      <c r="A110" t="s">
        <v>322</v>
      </c>
      <c r="B110">
        <v>-34</v>
      </c>
      <c r="C110">
        <v>2</v>
      </c>
      <c r="D110" t="s">
        <v>348</v>
      </c>
      <c r="E110">
        <v>-13</v>
      </c>
      <c r="F110">
        <v>2</v>
      </c>
      <c r="G110" t="s">
        <v>139</v>
      </c>
      <c r="H110">
        <v>0</v>
      </c>
      <c r="I110">
        <v>2</v>
      </c>
      <c r="J110" t="s">
        <v>346</v>
      </c>
      <c r="K110">
        <v>-9</v>
      </c>
      <c r="L110">
        <v>2</v>
      </c>
      <c r="M110" t="s">
        <v>346</v>
      </c>
      <c r="N110">
        <v>-10.5</v>
      </c>
      <c r="O110">
        <v>2</v>
      </c>
      <c r="P110" t="s">
        <v>346</v>
      </c>
      <c r="Q110">
        <v>-8.25</v>
      </c>
      <c r="R110">
        <v>2</v>
      </c>
      <c r="S110" t="s">
        <v>305</v>
      </c>
      <c r="T110">
        <v>-3</v>
      </c>
      <c r="U110">
        <v>2</v>
      </c>
      <c r="V110" t="s">
        <v>320</v>
      </c>
      <c r="W110">
        <v>0</v>
      </c>
      <c r="X110">
        <v>2</v>
      </c>
      <c r="Y110" t="s">
        <v>23</v>
      </c>
      <c r="Z110">
        <v>-2</v>
      </c>
      <c r="AA110">
        <v>2</v>
      </c>
      <c r="AB110" t="s">
        <v>319</v>
      </c>
      <c r="AC110">
        <v>0</v>
      </c>
      <c r="AD110">
        <v>2</v>
      </c>
      <c r="AE110" t="s">
        <v>345</v>
      </c>
      <c r="AF110">
        <v>1</v>
      </c>
      <c r="AG110">
        <v>2</v>
      </c>
      <c r="AH110" t="s">
        <v>355</v>
      </c>
      <c r="AI110">
        <v>-23</v>
      </c>
      <c r="AJ110">
        <v>2</v>
      </c>
      <c r="AK110" t="s">
        <v>84</v>
      </c>
      <c r="AL110">
        <v>-22</v>
      </c>
      <c r="AM110">
        <v>2</v>
      </c>
      <c r="AN110" t="s">
        <v>319</v>
      </c>
      <c r="AO110">
        <v>0</v>
      </c>
      <c r="AP110">
        <v>2</v>
      </c>
      <c r="AQ110" t="s">
        <v>303</v>
      </c>
      <c r="AR110">
        <v>-42</v>
      </c>
      <c r="AS110">
        <v>2</v>
      </c>
      <c r="AT110" t="s">
        <v>323</v>
      </c>
      <c r="AU110">
        <v>-5.25</v>
      </c>
      <c r="AV110">
        <v>2</v>
      </c>
      <c r="AW110" t="s">
        <v>324</v>
      </c>
      <c r="AX110">
        <v>-10</v>
      </c>
      <c r="AY110">
        <v>2</v>
      </c>
      <c r="AZ110">
        <v>0</v>
      </c>
      <c r="BA110">
        <v>0</v>
      </c>
      <c r="BB110">
        <v>2</v>
      </c>
    </row>
    <row r="111" spans="1:54" x14ac:dyDescent="0.25">
      <c r="A111" t="s">
        <v>344</v>
      </c>
      <c r="B111">
        <v>-34</v>
      </c>
      <c r="C111">
        <v>3</v>
      </c>
      <c r="D111" t="s">
        <v>352</v>
      </c>
      <c r="E111">
        <v>-13</v>
      </c>
      <c r="F111">
        <v>3</v>
      </c>
      <c r="G111" t="s">
        <v>344</v>
      </c>
      <c r="H111">
        <v>0</v>
      </c>
      <c r="I111">
        <v>3</v>
      </c>
      <c r="J111" t="s">
        <v>350</v>
      </c>
      <c r="K111">
        <v>-9</v>
      </c>
      <c r="L111">
        <v>3</v>
      </c>
      <c r="M111" t="s">
        <v>109</v>
      </c>
      <c r="N111">
        <v>-10.5</v>
      </c>
      <c r="O111">
        <v>3</v>
      </c>
      <c r="P111" t="s">
        <v>305</v>
      </c>
      <c r="Q111">
        <v>-8.25</v>
      </c>
      <c r="R111">
        <v>3</v>
      </c>
      <c r="S111" t="s">
        <v>325</v>
      </c>
      <c r="T111">
        <v>-3</v>
      </c>
      <c r="U111">
        <v>3</v>
      </c>
      <c r="V111" t="s">
        <v>320</v>
      </c>
      <c r="W111">
        <v>0</v>
      </c>
      <c r="X111">
        <v>3</v>
      </c>
      <c r="Y111" t="s">
        <v>241</v>
      </c>
      <c r="Z111">
        <v>-2</v>
      </c>
      <c r="AA111">
        <v>3</v>
      </c>
      <c r="AB111" t="s">
        <v>319</v>
      </c>
      <c r="AC111">
        <v>0</v>
      </c>
      <c r="AD111">
        <v>3</v>
      </c>
      <c r="AE111" t="s">
        <v>248</v>
      </c>
      <c r="AF111">
        <v>1</v>
      </c>
      <c r="AG111">
        <v>3</v>
      </c>
      <c r="AH111" t="s">
        <v>248</v>
      </c>
      <c r="AI111">
        <v>-23</v>
      </c>
      <c r="AJ111">
        <v>3</v>
      </c>
      <c r="AK111" t="s">
        <v>326</v>
      </c>
      <c r="AL111">
        <v>-22</v>
      </c>
      <c r="AM111">
        <v>3</v>
      </c>
      <c r="AN111" t="s">
        <v>319</v>
      </c>
      <c r="AO111">
        <v>0</v>
      </c>
      <c r="AP111">
        <v>3</v>
      </c>
      <c r="AQ111" t="s">
        <v>327</v>
      </c>
      <c r="AR111">
        <v>-42</v>
      </c>
      <c r="AS111">
        <v>3</v>
      </c>
      <c r="AT111" t="s">
        <v>303</v>
      </c>
      <c r="AU111">
        <v>-5.25</v>
      </c>
      <c r="AV111">
        <v>3</v>
      </c>
      <c r="AW111" t="s">
        <v>305</v>
      </c>
      <c r="AX111">
        <v>-10</v>
      </c>
      <c r="AY111">
        <v>3</v>
      </c>
      <c r="AZ111">
        <v>0</v>
      </c>
      <c r="BA111">
        <v>0</v>
      </c>
      <c r="BB111">
        <v>3</v>
      </c>
    </row>
    <row r="112" spans="1:54" x14ac:dyDescent="0.25">
      <c r="A112" t="s">
        <v>343</v>
      </c>
      <c r="B112">
        <v>-34</v>
      </c>
      <c r="C112">
        <v>4</v>
      </c>
      <c r="D112" t="s">
        <v>343</v>
      </c>
      <c r="E112">
        <v>-13</v>
      </c>
      <c r="F112">
        <v>4</v>
      </c>
      <c r="G112" t="s">
        <v>343</v>
      </c>
      <c r="H112">
        <v>0</v>
      </c>
      <c r="I112">
        <v>4</v>
      </c>
      <c r="J112" t="s">
        <v>343</v>
      </c>
      <c r="K112">
        <v>-9</v>
      </c>
      <c r="L112">
        <v>4</v>
      </c>
      <c r="M112" t="s">
        <v>350</v>
      </c>
      <c r="N112">
        <v>-10.5</v>
      </c>
      <c r="O112">
        <v>4</v>
      </c>
      <c r="P112" t="s">
        <v>343</v>
      </c>
      <c r="Q112">
        <v>-8.25</v>
      </c>
      <c r="R112">
        <v>4</v>
      </c>
      <c r="S112" t="s">
        <v>23</v>
      </c>
      <c r="T112">
        <v>-3</v>
      </c>
      <c r="U112">
        <v>4</v>
      </c>
      <c r="V112" t="s">
        <v>320</v>
      </c>
      <c r="W112">
        <v>0</v>
      </c>
      <c r="X112">
        <v>4</v>
      </c>
      <c r="Y112" t="s">
        <v>344</v>
      </c>
      <c r="Z112">
        <v>-2</v>
      </c>
      <c r="AA112">
        <v>4</v>
      </c>
      <c r="AB112" t="s">
        <v>319</v>
      </c>
      <c r="AC112">
        <v>0</v>
      </c>
      <c r="AD112">
        <v>4</v>
      </c>
      <c r="AE112" t="s">
        <v>343</v>
      </c>
      <c r="AF112">
        <v>1</v>
      </c>
      <c r="AG112">
        <v>4</v>
      </c>
      <c r="AH112" t="s">
        <v>343</v>
      </c>
      <c r="AI112">
        <v>-23</v>
      </c>
      <c r="AJ112">
        <v>4</v>
      </c>
      <c r="AK112" t="s">
        <v>328</v>
      </c>
      <c r="AL112">
        <v>-22</v>
      </c>
      <c r="AM112">
        <v>4</v>
      </c>
      <c r="AN112" t="s">
        <v>319</v>
      </c>
      <c r="AO112">
        <v>0</v>
      </c>
      <c r="AP112">
        <v>4</v>
      </c>
      <c r="AQ112" t="s">
        <v>328</v>
      </c>
      <c r="AR112">
        <v>-42</v>
      </c>
      <c r="AS112">
        <v>4</v>
      </c>
      <c r="AT112" t="s">
        <v>326</v>
      </c>
      <c r="AU112">
        <v>-5.25</v>
      </c>
      <c r="AV112">
        <v>4</v>
      </c>
      <c r="AW112" t="s">
        <v>241</v>
      </c>
      <c r="AX112">
        <v>-10</v>
      </c>
      <c r="AY112">
        <v>4</v>
      </c>
      <c r="AZ112" t="s">
        <v>343</v>
      </c>
      <c r="BA112">
        <v>-10</v>
      </c>
      <c r="BB112">
        <v>4</v>
      </c>
    </row>
    <row r="113" spans="1:54" x14ac:dyDescent="0.25">
      <c r="A113" t="s">
        <v>329</v>
      </c>
      <c r="B113">
        <v>-20</v>
      </c>
      <c r="C113">
        <v>1</v>
      </c>
      <c r="D113" t="s">
        <v>23</v>
      </c>
      <c r="E113">
        <v>-17</v>
      </c>
      <c r="F113">
        <v>1</v>
      </c>
      <c r="G113" t="s">
        <v>23</v>
      </c>
      <c r="H113">
        <v>-10</v>
      </c>
      <c r="I113">
        <v>1</v>
      </c>
      <c r="J113" t="s">
        <v>23</v>
      </c>
      <c r="K113">
        <v>-1</v>
      </c>
      <c r="L113">
        <v>1</v>
      </c>
      <c r="M113" t="s">
        <v>353</v>
      </c>
      <c r="N113">
        <v>-15</v>
      </c>
      <c r="O113">
        <v>1</v>
      </c>
      <c r="P113" t="s">
        <v>139</v>
      </c>
      <c r="Q113">
        <v>-10</v>
      </c>
      <c r="R113">
        <v>1</v>
      </c>
      <c r="S113" t="s">
        <v>264</v>
      </c>
      <c r="T113">
        <v>-17</v>
      </c>
      <c r="U113">
        <v>1</v>
      </c>
      <c r="V113" t="s">
        <v>320</v>
      </c>
      <c r="W113">
        <v>0</v>
      </c>
      <c r="X113">
        <v>1</v>
      </c>
      <c r="Y113" t="s">
        <v>346</v>
      </c>
      <c r="Z113">
        <v>3.5</v>
      </c>
      <c r="AA113">
        <v>1</v>
      </c>
      <c r="AB113" t="s">
        <v>319</v>
      </c>
      <c r="AC113">
        <v>0</v>
      </c>
      <c r="AD113">
        <v>1</v>
      </c>
      <c r="AE113" t="s">
        <v>303</v>
      </c>
      <c r="AF113">
        <v>-10</v>
      </c>
      <c r="AG113">
        <v>1</v>
      </c>
      <c r="AH113" t="s">
        <v>139</v>
      </c>
      <c r="AI113">
        <v>-4</v>
      </c>
      <c r="AJ113">
        <v>1</v>
      </c>
      <c r="AK113" t="s">
        <v>346</v>
      </c>
      <c r="AL113">
        <v>4</v>
      </c>
      <c r="AM113">
        <v>1</v>
      </c>
      <c r="AN113" t="s">
        <v>319</v>
      </c>
      <c r="AO113">
        <v>0</v>
      </c>
      <c r="AP113">
        <v>1</v>
      </c>
      <c r="AQ113" t="s">
        <v>248</v>
      </c>
      <c r="AR113">
        <v>-11</v>
      </c>
      <c r="AS113">
        <v>1</v>
      </c>
      <c r="AT113" t="s">
        <v>346</v>
      </c>
      <c r="AU113">
        <v>-27.75</v>
      </c>
      <c r="AV113">
        <v>1</v>
      </c>
      <c r="AW113" t="s">
        <v>346</v>
      </c>
      <c r="AX113">
        <v>2</v>
      </c>
      <c r="AY113">
        <v>1</v>
      </c>
      <c r="AZ113">
        <v>0</v>
      </c>
      <c r="BA113">
        <v>0</v>
      </c>
      <c r="BB113">
        <v>1</v>
      </c>
    </row>
    <row r="114" spans="1:54" x14ac:dyDescent="0.25">
      <c r="A114" t="s">
        <v>330</v>
      </c>
      <c r="B114">
        <v>-20</v>
      </c>
      <c r="C114">
        <v>2</v>
      </c>
      <c r="D114" t="s">
        <v>327</v>
      </c>
      <c r="E114">
        <v>-17</v>
      </c>
      <c r="F114">
        <v>2</v>
      </c>
      <c r="G114" t="s">
        <v>348</v>
      </c>
      <c r="H114">
        <v>-10</v>
      </c>
      <c r="I114">
        <v>2</v>
      </c>
      <c r="J114" t="s">
        <v>331</v>
      </c>
      <c r="K114">
        <v>-1</v>
      </c>
      <c r="L114">
        <v>2</v>
      </c>
      <c r="M114" t="s">
        <v>139</v>
      </c>
      <c r="N114">
        <v>-15</v>
      </c>
      <c r="O114">
        <v>2</v>
      </c>
      <c r="P114" t="s">
        <v>109</v>
      </c>
      <c r="Q114">
        <v>-10</v>
      </c>
      <c r="R114">
        <v>2</v>
      </c>
      <c r="S114" t="s">
        <v>332</v>
      </c>
      <c r="T114">
        <v>-17</v>
      </c>
      <c r="U114">
        <v>2</v>
      </c>
      <c r="V114" t="s">
        <v>320</v>
      </c>
      <c r="W114">
        <v>0</v>
      </c>
      <c r="X114">
        <v>2</v>
      </c>
      <c r="Y114" t="s">
        <v>325</v>
      </c>
      <c r="Z114">
        <v>3.5</v>
      </c>
      <c r="AA114">
        <v>2</v>
      </c>
      <c r="AB114" t="s">
        <v>319</v>
      </c>
      <c r="AC114">
        <v>0</v>
      </c>
      <c r="AD114">
        <v>2</v>
      </c>
      <c r="AE114" t="s">
        <v>139</v>
      </c>
      <c r="AF114">
        <v>-10</v>
      </c>
      <c r="AG114">
        <v>2</v>
      </c>
      <c r="AH114" t="s">
        <v>333</v>
      </c>
      <c r="AI114">
        <v>-4</v>
      </c>
      <c r="AJ114">
        <v>2</v>
      </c>
      <c r="AK114" t="s">
        <v>139</v>
      </c>
      <c r="AL114">
        <v>4</v>
      </c>
      <c r="AM114">
        <v>2</v>
      </c>
      <c r="AN114" t="s">
        <v>319</v>
      </c>
      <c r="AO114">
        <v>0</v>
      </c>
      <c r="AP114">
        <v>2</v>
      </c>
      <c r="AQ114" t="s">
        <v>305</v>
      </c>
      <c r="AR114">
        <v>-11</v>
      </c>
      <c r="AS114">
        <v>2</v>
      </c>
      <c r="AT114" t="s">
        <v>333</v>
      </c>
      <c r="AU114">
        <v>-27.75</v>
      </c>
      <c r="AV114">
        <v>2</v>
      </c>
      <c r="AW114" t="s">
        <v>84</v>
      </c>
      <c r="AX114">
        <v>2</v>
      </c>
      <c r="AY114">
        <v>2</v>
      </c>
      <c r="AZ114">
        <v>0</v>
      </c>
      <c r="BA114">
        <v>0</v>
      </c>
      <c r="BB114">
        <v>2</v>
      </c>
    </row>
    <row r="115" spans="1:54" x14ac:dyDescent="0.25">
      <c r="A115" t="s">
        <v>345</v>
      </c>
      <c r="B115">
        <v>-20</v>
      </c>
      <c r="C115">
        <v>3</v>
      </c>
      <c r="D115" t="s">
        <v>241</v>
      </c>
      <c r="E115">
        <v>-17</v>
      </c>
      <c r="F115">
        <v>3</v>
      </c>
      <c r="G115" t="s">
        <v>241</v>
      </c>
      <c r="H115">
        <v>-10</v>
      </c>
      <c r="I115">
        <v>3</v>
      </c>
      <c r="J115" t="s">
        <v>344</v>
      </c>
      <c r="K115">
        <v>-1</v>
      </c>
      <c r="L115">
        <v>3</v>
      </c>
      <c r="M115" t="s">
        <v>334</v>
      </c>
      <c r="N115">
        <v>-15</v>
      </c>
      <c r="O115">
        <v>3</v>
      </c>
      <c r="P115" t="s">
        <v>344</v>
      </c>
      <c r="Q115">
        <v>-10</v>
      </c>
      <c r="R115">
        <v>3</v>
      </c>
      <c r="S115" t="s">
        <v>346</v>
      </c>
      <c r="T115">
        <v>-17</v>
      </c>
      <c r="U115">
        <v>3</v>
      </c>
      <c r="V115" t="s">
        <v>320</v>
      </c>
      <c r="W115">
        <v>0</v>
      </c>
      <c r="X115">
        <v>3</v>
      </c>
      <c r="Y115" t="s">
        <v>335</v>
      </c>
      <c r="Z115">
        <v>3.5</v>
      </c>
      <c r="AA115">
        <v>3</v>
      </c>
      <c r="AB115" t="s">
        <v>319</v>
      </c>
      <c r="AC115">
        <v>0</v>
      </c>
      <c r="AD115">
        <v>3</v>
      </c>
      <c r="AE115" t="s">
        <v>241</v>
      </c>
      <c r="AF115">
        <v>-10</v>
      </c>
      <c r="AG115">
        <v>3</v>
      </c>
      <c r="AH115" t="s">
        <v>336</v>
      </c>
      <c r="AI115">
        <v>-4</v>
      </c>
      <c r="AJ115">
        <v>3</v>
      </c>
      <c r="AK115" t="s">
        <v>248</v>
      </c>
      <c r="AL115">
        <v>4</v>
      </c>
      <c r="AM115">
        <v>3</v>
      </c>
      <c r="AN115" t="s">
        <v>319</v>
      </c>
      <c r="AO115">
        <v>0</v>
      </c>
      <c r="AP115">
        <v>3</v>
      </c>
      <c r="AQ115" t="s">
        <v>241</v>
      </c>
      <c r="AR115">
        <v>-11</v>
      </c>
      <c r="AS115">
        <v>3</v>
      </c>
      <c r="AT115" t="s">
        <v>307</v>
      </c>
      <c r="AU115">
        <v>-27.75</v>
      </c>
      <c r="AV115">
        <v>3</v>
      </c>
      <c r="AW115" t="s">
        <v>334</v>
      </c>
      <c r="AX115">
        <v>2</v>
      </c>
      <c r="AY115">
        <v>3</v>
      </c>
      <c r="AZ115">
        <v>0</v>
      </c>
      <c r="BA115">
        <v>0</v>
      </c>
      <c r="BB115">
        <v>3</v>
      </c>
    </row>
    <row r="116" spans="1:54" x14ac:dyDescent="0.25">
      <c r="A116" t="s">
        <v>106</v>
      </c>
      <c r="B116">
        <v>-20</v>
      </c>
      <c r="C116">
        <v>4</v>
      </c>
      <c r="D116" t="s">
        <v>344</v>
      </c>
      <c r="E116">
        <v>-17</v>
      </c>
      <c r="F116">
        <v>4</v>
      </c>
      <c r="G116" t="s">
        <v>106</v>
      </c>
      <c r="H116">
        <v>-10</v>
      </c>
      <c r="I116">
        <v>4</v>
      </c>
      <c r="J116" t="s">
        <v>263</v>
      </c>
      <c r="K116">
        <v>-1</v>
      </c>
      <c r="L116">
        <v>4</v>
      </c>
      <c r="M116" t="s">
        <v>344</v>
      </c>
      <c r="N116">
        <v>-15</v>
      </c>
      <c r="O116">
        <v>4</v>
      </c>
      <c r="P116" t="s">
        <v>265</v>
      </c>
      <c r="Q116">
        <v>-10</v>
      </c>
      <c r="R116">
        <v>4</v>
      </c>
      <c r="S116" t="s">
        <v>337</v>
      </c>
      <c r="T116">
        <v>-17</v>
      </c>
      <c r="U116">
        <v>4</v>
      </c>
      <c r="V116" t="s">
        <v>320</v>
      </c>
      <c r="W116">
        <v>0</v>
      </c>
      <c r="X116">
        <v>4</v>
      </c>
      <c r="Y116" t="s">
        <v>265</v>
      </c>
      <c r="Z116">
        <v>3.5</v>
      </c>
      <c r="AA116">
        <v>4</v>
      </c>
      <c r="AB116" t="s">
        <v>319</v>
      </c>
      <c r="AC116">
        <v>0</v>
      </c>
      <c r="AD116">
        <v>4</v>
      </c>
      <c r="AE116" t="s">
        <v>106</v>
      </c>
      <c r="AF116">
        <v>-10</v>
      </c>
      <c r="AG116">
        <v>4</v>
      </c>
      <c r="AH116" t="s">
        <v>241</v>
      </c>
      <c r="AI116">
        <v>-4</v>
      </c>
      <c r="AJ116">
        <v>4</v>
      </c>
      <c r="AK116" t="s">
        <v>241</v>
      </c>
      <c r="AL116">
        <v>4</v>
      </c>
      <c r="AM116">
        <v>4</v>
      </c>
      <c r="AN116" t="s">
        <v>319</v>
      </c>
      <c r="AO116">
        <v>0</v>
      </c>
      <c r="AP116">
        <v>4</v>
      </c>
      <c r="AQ116" t="s">
        <v>265</v>
      </c>
      <c r="AR116">
        <v>-11</v>
      </c>
      <c r="AS116">
        <v>4</v>
      </c>
      <c r="AT116" t="s">
        <v>248</v>
      </c>
      <c r="AU116">
        <v>-27.75</v>
      </c>
      <c r="AV116">
        <v>4</v>
      </c>
      <c r="AW116" t="s">
        <v>248</v>
      </c>
      <c r="AX116">
        <v>2</v>
      </c>
      <c r="AY116">
        <v>4</v>
      </c>
      <c r="AZ116" t="s">
        <v>248</v>
      </c>
      <c r="BA116">
        <v>-12</v>
      </c>
      <c r="BB116">
        <v>4</v>
      </c>
    </row>
    <row r="117" spans="1:54" x14ac:dyDescent="0.25">
      <c r="A117" t="s">
        <v>338</v>
      </c>
      <c r="B117">
        <v>-38</v>
      </c>
      <c r="C117">
        <v>1</v>
      </c>
      <c r="D117" t="s">
        <v>324</v>
      </c>
      <c r="E117">
        <v>-22</v>
      </c>
      <c r="F117">
        <v>1</v>
      </c>
      <c r="G117" t="s">
        <v>262</v>
      </c>
      <c r="H117">
        <v>-30</v>
      </c>
      <c r="I117">
        <v>1</v>
      </c>
      <c r="J117" t="s">
        <v>339</v>
      </c>
      <c r="K117">
        <v>-28</v>
      </c>
      <c r="L117">
        <v>1</v>
      </c>
      <c r="M117" t="s">
        <v>303</v>
      </c>
      <c r="N117">
        <v>-26.25</v>
      </c>
      <c r="O117">
        <v>1</v>
      </c>
      <c r="P117" t="s">
        <v>324</v>
      </c>
      <c r="Q117">
        <v>-19</v>
      </c>
      <c r="R117">
        <v>1</v>
      </c>
      <c r="S117" t="s">
        <v>262</v>
      </c>
      <c r="T117">
        <v>-22</v>
      </c>
      <c r="U117">
        <v>1</v>
      </c>
      <c r="V117" t="s">
        <v>320</v>
      </c>
      <c r="W117">
        <v>0</v>
      </c>
      <c r="X117">
        <v>1</v>
      </c>
      <c r="Y117" t="s">
        <v>262</v>
      </c>
      <c r="Z117">
        <v>13</v>
      </c>
      <c r="AA117">
        <v>1</v>
      </c>
      <c r="AB117" t="s">
        <v>319</v>
      </c>
      <c r="AC117">
        <v>0</v>
      </c>
      <c r="AD117">
        <v>1</v>
      </c>
      <c r="AE117" t="s">
        <v>333</v>
      </c>
      <c r="AF117">
        <v>-5</v>
      </c>
      <c r="AG117">
        <v>1</v>
      </c>
      <c r="AH117" t="s">
        <v>262</v>
      </c>
      <c r="AI117">
        <v>-4</v>
      </c>
      <c r="AJ117">
        <v>1</v>
      </c>
      <c r="AK117" t="s">
        <v>262</v>
      </c>
      <c r="AL117">
        <v>-20</v>
      </c>
      <c r="AM117">
        <v>1</v>
      </c>
      <c r="AN117" t="s">
        <v>319</v>
      </c>
      <c r="AO117">
        <v>0</v>
      </c>
      <c r="AP117">
        <v>1</v>
      </c>
      <c r="AQ117" t="s">
        <v>346</v>
      </c>
      <c r="AR117">
        <v>-38</v>
      </c>
      <c r="AS117">
        <v>1</v>
      </c>
      <c r="AT117" t="s">
        <v>262</v>
      </c>
      <c r="AU117">
        <v>-11.5</v>
      </c>
      <c r="AV117">
        <v>1</v>
      </c>
      <c r="AW117" t="s">
        <v>262</v>
      </c>
      <c r="AX117">
        <v>-16</v>
      </c>
      <c r="AY117">
        <v>1</v>
      </c>
      <c r="AZ117">
        <v>0</v>
      </c>
      <c r="BA117">
        <v>0</v>
      </c>
      <c r="BB117">
        <v>1</v>
      </c>
    </row>
    <row r="118" spans="1:54" x14ac:dyDescent="0.25">
      <c r="A118" t="s">
        <v>262</v>
      </c>
      <c r="B118">
        <v>-38</v>
      </c>
      <c r="C118">
        <v>2</v>
      </c>
      <c r="D118" t="s">
        <v>262</v>
      </c>
      <c r="E118">
        <v>-22</v>
      </c>
      <c r="F118">
        <v>2</v>
      </c>
      <c r="G118" t="s">
        <v>339</v>
      </c>
      <c r="H118">
        <v>-30</v>
      </c>
      <c r="I118">
        <v>2</v>
      </c>
      <c r="J118" t="s">
        <v>262</v>
      </c>
      <c r="K118">
        <v>-28</v>
      </c>
      <c r="L118">
        <v>2</v>
      </c>
      <c r="M118" t="s">
        <v>355</v>
      </c>
      <c r="N118">
        <v>-26.25</v>
      </c>
      <c r="O118">
        <v>2</v>
      </c>
      <c r="P118" t="s">
        <v>262</v>
      </c>
      <c r="Q118">
        <v>-19</v>
      </c>
      <c r="R118">
        <v>2</v>
      </c>
      <c r="S118" t="s">
        <v>340</v>
      </c>
      <c r="T118">
        <v>-22</v>
      </c>
      <c r="U118">
        <v>2</v>
      </c>
      <c r="V118" t="s">
        <v>320</v>
      </c>
      <c r="W118">
        <v>0</v>
      </c>
      <c r="X118">
        <v>2</v>
      </c>
      <c r="Y118" t="s">
        <v>324</v>
      </c>
      <c r="Z118">
        <v>13</v>
      </c>
      <c r="AA118">
        <v>2</v>
      </c>
      <c r="AB118" t="s">
        <v>319</v>
      </c>
      <c r="AC118">
        <v>0</v>
      </c>
      <c r="AD118">
        <v>2</v>
      </c>
      <c r="AE118" t="s">
        <v>327</v>
      </c>
      <c r="AF118">
        <v>-5</v>
      </c>
      <c r="AG118">
        <v>2</v>
      </c>
      <c r="AH118" t="s">
        <v>264</v>
      </c>
      <c r="AI118">
        <v>-4</v>
      </c>
      <c r="AJ118">
        <v>2</v>
      </c>
      <c r="AK118" t="s">
        <v>264</v>
      </c>
      <c r="AL118">
        <v>-20</v>
      </c>
      <c r="AM118">
        <v>2</v>
      </c>
      <c r="AN118" t="s">
        <v>319</v>
      </c>
      <c r="AO118">
        <v>0</v>
      </c>
      <c r="AP118">
        <v>2</v>
      </c>
      <c r="AQ118" t="s">
        <v>84</v>
      </c>
      <c r="AR118">
        <v>-38</v>
      </c>
      <c r="AS118">
        <v>2</v>
      </c>
      <c r="AT118" t="s">
        <v>305</v>
      </c>
      <c r="AU118">
        <v>-11.5</v>
      </c>
      <c r="AV118">
        <v>2</v>
      </c>
      <c r="AW118" t="s">
        <v>264</v>
      </c>
      <c r="AX118">
        <v>-16</v>
      </c>
      <c r="AY118">
        <v>2</v>
      </c>
      <c r="AZ118">
        <v>0</v>
      </c>
      <c r="BA118">
        <v>0</v>
      </c>
      <c r="BB118">
        <v>2</v>
      </c>
    </row>
    <row r="119" spans="1:54" x14ac:dyDescent="0.25">
      <c r="A119" t="s">
        <v>324</v>
      </c>
      <c r="B119">
        <v>-38</v>
      </c>
      <c r="C119">
        <v>3</v>
      </c>
      <c r="D119" t="s">
        <v>341</v>
      </c>
      <c r="E119">
        <v>-22</v>
      </c>
      <c r="F119">
        <v>3</v>
      </c>
      <c r="G119" t="s">
        <v>327</v>
      </c>
      <c r="H119">
        <v>-30</v>
      </c>
      <c r="I119">
        <v>3</v>
      </c>
      <c r="J119" t="s">
        <v>355</v>
      </c>
      <c r="K119">
        <v>-28</v>
      </c>
      <c r="L119">
        <v>3</v>
      </c>
      <c r="M119" t="s">
        <v>327</v>
      </c>
      <c r="N119">
        <v>-26.25</v>
      </c>
      <c r="O119">
        <v>3</v>
      </c>
      <c r="P119" t="s">
        <v>264</v>
      </c>
      <c r="Q119">
        <v>-19</v>
      </c>
      <c r="R119">
        <v>3</v>
      </c>
      <c r="S119" t="s">
        <v>326</v>
      </c>
      <c r="T119">
        <v>-22</v>
      </c>
      <c r="U119">
        <v>3</v>
      </c>
      <c r="V119" t="s">
        <v>320</v>
      </c>
      <c r="W119">
        <v>0</v>
      </c>
      <c r="X119">
        <v>3</v>
      </c>
      <c r="Y119" t="s">
        <v>266</v>
      </c>
      <c r="Z119">
        <v>13</v>
      </c>
      <c r="AA119">
        <v>3</v>
      </c>
      <c r="AB119" t="s">
        <v>319</v>
      </c>
      <c r="AC119">
        <v>0</v>
      </c>
      <c r="AD119">
        <v>3</v>
      </c>
      <c r="AE119" t="s">
        <v>334</v>
      </c>
      <c r="AF119">
        <v>-5</v>
      </c>
      <c r="AG119">
        <v>3</v>
      </c>
      <c r="AH119" t="s">
        <v>324</v>
      </c>
      <c r="AI119">
        <v>-4</v>
      </c>
      <c r="AJ119">
        <v>3</v>
      </c>
      <c r="AK119" t="s">
        <v>266</v>
      </c>
      <c r="AL119">
        <v>-20</v>
      </c>
      <c r="AM119">
        <v>3</v>
      </c>
      <c r="AN119" t="s">
        <v>319</v>
      </c>
      <c r="AO119">
        <v>0</v>
      </c>
      <c r="AP119">
        <v>3</v>
      </c>
      <c r="AQ119" t="s">
        <v>343</v>
      </c>
      <c r="AR119">
        <v>-38</v>
      </c>
      <c r="AS119">
        <v>3</v>
      </c>
      <c r="AT119" t="s">
        <v>264</v>
      </c>
      <c r="AU119">
        <v>-11.5</v>
      </c>
      <c r="AV119">
        <v>3</v>
      </c>
      <c r="AW119" t="s">
        <v>96</v>
      </c>
      <c r="AX119">
        <v>-16</v>
      </c>
      <c r="AY119">
        <v>3</v>
      </c>
      <c r="AZ119">
        <v>0</v>
      </c>
      <c r="BA119">
        <v>0</v>
      </c>
      <c r="BB119">
        <v>3</v>
      </c>
    </row>
    <row r="120" spans="1:54" x14ac:dyDescent="0.25">
      <c r="A120" t="s">
        <v>261</v>
      </c>
      <c r="B120">
        <v>-38</v>
      </c>
      <c r="C120">
        <v>4</v>
      </c>
      <c r="D120" t="s">
        <v>266</v>
      </c>
      <c r="E120">
        <v>-22</v>
      </c>
      <c r="F120">
        <v>4</v>
      </c>
      <c r="G120" t="s">
        <v>266</v>
      </c>
      <c r="H120">
        <v>-30</v>
      </c>
      <c r="I120">
        <v>4</v>
      </c>
      <c r="J120" t="s">
        <v>326</v>
      </c>
      <c r="K120">
        <v>-28</v>
      </c>
      <c r="L120">
        <v>4</v>
      </c>
      <c r="M120" t="s">
        <v>266</v>
      </c>
      <c r="N120">
        <v>-26.25</v>
      </c>
      <c r="O120">
        <v>4</v>
      </c>
      <c r="P120" t="s">
        <v>261</v>
      </c>
      <c r="Q120">
        <v>-19</v>
      </c>
      <c r="R120">
        <v>4</v>
      </c>
      <c r="S120" t="s">
        <v>356</v>
      </c>
      <c r="T120">
        <v>-22</v>
      </c>
      <c r="U120">
        <v>4</v>
      </c>
      <c r="V120" t="s">
        <v>320</v>
      </c>
      <c r="W120">
        <v>0</v>
      </c>
      <c r="X120">
        <v>4</v>
      </c>
      <c r="Y120" t="s">
        <v>357</v>
      </c>
      <c r="Z120">
        <v>13</v>
      </c>
      <c r="AA120">
        <v>4</v>
      </c>
      <c r="AB120" t="s">
        <v>319</v>
      </c>
      <c r="AC120">
        <v>0</v>
      </c>
      <c r="AD120">
        <v>4</v>
      </c>
      <c r="AE120" t="s">
        <v>109</v>
      </c>
      <c r="AF120">
        <v>-5</v>
      </c>
      <c r="AG120">
        <v>4</v>
      </c>
      <c r="AH120" t="s">
        <v>357</v>
      </c>
      <c r="AI120">
        <v>-4</v>
      </c>
      <c r="AJ120">
        <v>4</v>
      </c>
      <c r="AK120" t="s">
        <v>357</v>
      </c>
      <c r="AL120">
        <v>-20</v>
      </c>
      <c r="AM120">
        <v>4</v>
      </c>
      <c r="AN120" t="s">
        <v>319</v>
      </c>
      <c r="AO120">
        <v>0</v>
      </c>
      <c r="AP120">
        <v>4</v>
      </c>
      <c r="AQ120" t="s">
        <v>25</v>
      </c>
      <c r="AR120">
        <v>-38</v>
      </c>
      <c r="AS120">
        <v>4</v>
      </c>
      <c r="AT120" t="s">
        <v>324</v>
      </c>
      <c r="AU120">
        <v>-11.5</v>
      </c>
      <c r="AV120">
        <v>4</v>
      </c>
      <c r="AW120" t="s">
        <v>266</v>
      </c>
      <c r="AX120">
        <v>-16</v>
      </c>
      <c r="AY120">
        <v>4</v>
      </c>
      <c r="AZ120" t="s">
        <v>265</v>
      </c>
      <c r="BA120">
        <v>-11</v>
      </c>
      <c r="BB120">
        <v>4</v>
      </c>
    </row>
    <row r="121" spans="1:54" x14ac:dyDescent="0.25">
      <c r="A121" t="s">
        <v>354</v>
      </c>
      <c r="B121">
        <v>-6</v>
      </c>
      <c r="C121">
        <v>1</v>
      </c>
      <c r="D121" t="s">
        <v>354</v>
      </c>
      <c r="E121">
        <v>-8</v>
      </c>
      <c r="F121">
        <v>1</v>
      </c>
      <c r="G121" t="s">
        <v>354</v>
      </c>
      <c r="H121">
        <v>-4</v>
      </c>
      <c r="I121">
        <v>1</v>
      </c>
      <c r="J121" t="s">
        <v>353</v>
      </c>
      <c r="K121">
        <v>-20</v>
      </c>
      <c r="L121">
        <v>1</v>
      </c>
      <c r="M121" t="s">
        <v>354</v>
      </c>
      <c r="N121">
        <v>-16</v>
      </c>
      <c r="O121">
        <v>1</v>
      </c>
      <c r="P121" t="s">
        <v>354</v>
      </c>
      <c r="Q121">
        <v>-23</v>
      </c>
      <c r="R121">
        <v>1</v>
      </c>
      <c r="S121" t="s">
        <v>354</v>
      </c>
      <c r="T121">
        <v>-9</v>
      </c>
      <c r="U121">
        <v>1</v>
      </c>
      <c r="V121" t="s">
        <v>320</v>
      </c>
      <c r="W121">
        <v>0</v>
      </c>
      <c r="X121">
        <v>1</v>
      </c>
      <c r="Y121" t="s">
        <v>354</v>
      </c>
      <c r="Z121">
        <v>-18</v>
      </c>
      <c r="AA121">
        <v>1</v>
      </c>
      <c r="AB121" t="s">
        <v>319</v>
      </c>
      <c r="AC121">
        <v>0</v>
      </c>
      <c r="AD121">
        <v>1</v>
      </c>
      <c r="AE121" t="s">
        <v>354</v>
      </c>
      <c r="AF121">
        <v>-5</v>
      </c>
      <c r="AG121">
        <v>1</v>
      </c>
      <c r="AH121" t="s">
        <v>354</v>
      </c>
      <c r="AI121">
        <v>-10</v>
      </c>
      <c r="AJ121">
        <v>1</v>
      </c>
      <c r="AK121" t="s">
        <v>354</v>
      </c>
      <c r="AL121">
        <v>-16</v>
      </c>
      <c r="AM121">
        <v>1</v>
      </c>
      <c r="AN121" t="s">
        <v>319</v>
      </c>
      <c r="AO121">
        <v>0</v>
      </c>
      <c r="AP121">
        <v>1</v>
      </c>
      <c r="AQ121" t="s">
        <v>354</v>
      </c>
      <c r="AR121">
        <v>1</v>
      </c>
      <c r="AS121">
        <v>1</v>
      </c>
      <c r="AT121" t="s">
        <v>354</v>
      </c>
      <c r="AU121">
        <v>-4.75</v>
      </c>
      <c r="AV121">
        <v>1</v>
      </c>
      <c r="AW121" t="s">
        <v>354</v>
      </c>
      <c r="AX121">
        <v>-5</v>
      </c>
      <c r="AY121">
        <v>1</v>
      </c>
      <c r="AZ121">
        <v>0</v>
      </c>
      <c r="BA121">
        <v>0</v>
      </c>
      <c r="BB121">
        <v>1</v>
      </c>
    </row>
    <row r="122" spans="1:54" x14ac:dyDescent="0.25">
      <c r="A122" t="s">
        <v>351</v>
      </c>
      <c r="B122">
        <v>-6</v>
      </c>
      <c r="C122">
        <v>2</v>
      </c>
      <c r="D122" t="s">
        <v>248</v>
      </c>
      <c r="E122">
        <v>-8</v>
      </c>
      <c r="F122">
        <v>2</v>
      </c>
      <c r="G122" t="s">
        <v>248</v>
      </c>
      <c r="H122">
        <v>-4</v>
      </c>
      <c r="I122">
        <v>2</v>
      </c>
      <c r="J122" t="s">
        <v>248</v>
      </c>
      <c r="K122">
        <v>-20</v>
      </c>
      <c r="L122">
        <v>2</v>
      </c>
      <c r="M122" t="s">
        <v>248</v>
      </c>
      <c r="N122">
        <v>-16</v>
      </c>
      <c r="O122">
        <v>2</v>
      </c>
      <c r="P122" t="s">
        <v>248</v>
      </c>
      <c r="Q122">
        <v>-23</v>
      </c>
      <c r="R122">
        <v>2</v>
      </c>
      <c r="S122" t="s">
        <v>335</v>
      </c>
      <c r="T122">
        <v>-9</v>
      </c>
      <c r="U122">
        <v>2</v>
      </c>
      <c r="V122" t="s">
        <v>320</v>
      </c>
      <c r="W122">
        <v>0</v>
      </c>
      <c r="X122">
        <v>2</v>
      </c>
      <c r="Y122" t="s">
        <v>248</v>
      </c>
      <c r="Z122">
        <v>-18</v>
      </c>
      <c r="AA122">
        <v>2</v>
      </c>
      <c r="AB122" t="s">
        <v>319</v>
      </c>
      <c r="AC122">
        <v>0</v>
      </c>
      <c r="AD122">
        <v>2</v>
      </c>
      <c r="AE122" t="s">
        <v>23</v>
      </c>
      <c r="AF122">
        <v>-5</v>
      </c>
      <c r="AG122">
        <v>2</v>
      </c>
      <c r="AH122" t="s">
        <v>327</v>
      </c>
      <c r="AI122">
        <v>-10</v>
      </c>
      <c r="AJ122">
        <v>2</v>
      </c>
      <c r="AK122" t="s">
        <v>97</v>
      </c>
      <c r="AL122">
        <v>-16</v>
      </c>
      <c r="AM122">
        <v>2</v>
      </c>
      <c r="AN122" t="s">
        <v>319</v>
      </c>
      <c r="AO122">
        <v>0</v>
      </c>
      <c r="AP122">
        <v>2</v>
      </c>
      <c r="AQ122" t="s">
        <v>109</v>
      </c>
      <c r="AR122">
        <v>1</v>
      </c>
      <c r="AS122">
        <v>2</v>
      </c>
      <c r="AT122" t="s">
        <v>308</v>
      </c>
      <c r="AU122">
        <v>-4.75</v>
      </c>
      <c r="AV122">
        <v>2</v>
      </c>
      <c r="AW122" t="s">
        <v>109</v>
      </c>
      <c r="AX122">
        <v>-5</v>
      </c>
      <c r="AY122">
        <v>2</v>
      </c>
      <c r="AZ122">
        <v>0</v>
      </c>
      <c r="BA122">
        <v>0</v>
      </c>
      <c r="BB122">
        <v>2</v>
      </c>
    </row>
    <row r="123" spans="1:54" x14ac:dyDescent="0.25">
      <c r="A123" t="s">
        <v>342</v>
      </c>
      <c r="B123">
        <v>-6</v>
      </c>
      <c r="C123">
        <v>3</v>
      </c>
      <c r="D123" t="s">
        <v>109</v>
      </c>
      <c r="E123">
        <v>-8</v>
      </c>
      <c r="F123">
        <v>3</v>
      </c>
      <c r="G123" t="s">
        <v>345</v>
      </c>
      <c r="H123">
        <v>-4</v>
      </c>
      <c r="I123">
        <v>3</v>
      </c>
      <c r="J123" t="s">
        <v>241</v>
      </c>
      <c r="K123">
        <v>-20</v>
      </c>
      <c r="L123">
        <v>3</v>
      </c>
      <c r="M123" t="s">
        <v>241</v>
      </c>
      <c r="N123">
        <v>-16</v>
      </c>
      <c r="O123">
        <v>3</v>
      </c>
      <c r="P123" t="s">
        <v>241</v>
      </c>
      <c r="Q123">
        <v>-23</v>
      </c>
      <c r="R123">
        <v>3</v>
      </c>
      <c r="S123" t="s">
        <v>344</v>
      </c>
      <c r="T123">
        <v>-9</v>
      </c>
      <c r="U123">
        <v>3</v>
      </c>
      <c r="V123" t="s">
        <v>320</v>
      </c>
      <c r="W123">
        <v>0</v>
      </c>
      <c r="X123">
        <v>3</v>
      </c>
      <c r="Y123" t="s">
        <v>305</v>
      </c>
      <c r="Z123">
        <v>-18</v>
      </c>
      <c r="AA123">
        <v>3</v>
      </c>
      <c r="AB123" t="s">
        <v>319</v>
      </c>
      <c r="AC123">
        <v>0</v>
      </c>
      <c r="AD123">
        <v>3</v>
      </c>
      <c r="AE123" t="s">
        <v>305</v>
      </c>
      <c r="AF123">
        <v>-5</v>
      </c>
      <c r="AG123">
        <v>3</v>
      </c>
      <c r="AH123" t="s">
        <v>23</v>
      </c>
      <c r="AI123">
        <v>-10</v>
      </c>
      <c r="AJ123">
        <v>3</v>
      </c>
      <c r="AK123" t="s">
        <v>23</v>
      </c>
      <c r="AL123">
        <v>-16</v>
      </c>
      <c r="AM123">
        <v>3</v>
      </c>
      <c r="AN123" t="s">
        <v>319</v>
      </c>
      <c r="AO123">
        <v>0</v>
      </c>
      <c r="AP123">
        <v>3</v>
      </c>
      <c r="AQ123" t="s">
        <v>23</v>
      </c>
      <c r="AR123">
        <v>1</v>
      </c>
      <c r="AS123">
        <v>3</v>
      </c>
      <c r="AT123" t="s">
        <v>23</v>
      </c>
      <c r="AU123">
        <v>-4.75</v>
      </c>
      <c r="AV123">
        <v>3</v>
      </c>
      <c r="AW123" t="s">
        <v>23</v>
      </c>
      <c r="AX123">
        <v>-5</v>
      </c>
      <c r="AY123">
        <v>3</v>
      </c>
      <c r="AZ123">
        <v>0</v>
      </c>
      <c r="BA123">
        <v>0</v>
      </c>
      <c r="BB123">
        <v>3</v>
      </c>
    </row>
    <row r="124" spans="1:54" x14ac:dyDescent="0.25">
      <c r="A124" t="s">
        <v>45</v>
      </c>
      <c r="B124">
        <v>-6</v>
      </c>
      <c r="C124">
        <v>4</v>
      </c>
      <c r="D124" t="s">
        <v>45</v>
      </c>
      <c r="E124">
        <v>-8</v>
      </c>
      <c r="F124">
        <v>4</v>
      </c>
      <c r="G124" t="s">
        <v>45</v>
      </c>
      <c r="H124">
        <v>-4</v>
      </c>
      <c r="I124">
        <v>4</v>
      </c>
      <c r="J124" t="s">
        <v>45</v>
      </c>
      <c r="K124">
        <v>-20</v>
      </c>
      <c r="L124">
        <v>4</v>
      </c>
      <c r="M124" t="s">
        <v>45</v>
      </c>
      <c r="N124">
        <v>-16</v>
      </c>
      <c r="O124">
        <v>4</v>
      </c>
      <c r="P124" t="s">
        <v>45</v>
      </c>
      <c r="Q124">
        <v>-23</v>
      </c>
      <c r="R124">
        <v>4</v>
      </c>
      <c r="S124" t="s">
        <v>241</v>
      </c>
      <c r="T124">
        <v>-9</v>
      </c>
      <c r="U124">
        <v>4</v>
      </c>
      <c r="V124" t="s">
        <v>320</v>
      </c>
      <c r="W124">
        <v>0</v>
      </c>
      <c r="X124">
        <v>4</v>
      </c>
      <c r="Y124" t="s">
        <v>45</v>
      </c>
      <c r="Z124">
        <v>-18</v>
      </c>
      <c r="AA124">
        <v>4</v>
      </c>
      <c r="AB124" t="s">
        <v>319</v>
      </c>
      <c r="AC124">
        <v>0</v>
      </c>
      <c r="AD124">
        <v>4</v>
      </c>
      <c r="AE124" t="s">
        <v>45</v>
      </c>
      <c r="AF124">
        <v>-5</v>
      </c>
      <c r="AG124">
        <v>4</v>
      </c>
      <c r="AH124" t="s">
        <v>45</v>
      </c>
      <c r="AI124">
        <v>-10</v>
      </c>
      <c r="AJ124">
        <v>4</v>
      </c>
      <c r="AK124" t="s">
        <v>45</v>
      </c>
      <c r="AL124">
        <v>-16</v>
      </c>
      <c r="AM124">
        <v>4</v>
      </c>
      <c r="AN124" t="s">
        <v>319</v>
      </c>
      <c r="AO124">
        <v>0</v>
      </c>
      <c r="AP124">
        <v>4</v>
      </c>
      <c r="AQ124" t="s">
        <v>45</v>
      </c>
      <c r="AR124">
        <v>1</v>
      </c>
      <c r="AS124">
        <v>4</v>
      </c>
      <c r="AT124" t="s">
        <v>45</v>
      </c>
      <c r="AU124">
        <v>-4.75</v>
      </c>
      <c r="AV124">
        <v>4</v>
      </c>
      <c r="AW124" t="s">
        <v>45</v>
      </c>
      <c r="AX124">
        <v>-5</v>
      </c>
      <c r="AY124">
        <v>4</v>
      </c>
      <c r="AZ124" t="s">
        <v>23</v>
      </c>
      <c r="BA124">
        <v>9</v>
      </c>
      <c r="BB124">
        <v>4</v>
      </c>
    </row>
  </sheetData>
  <sortState xmlns:xlrd2="http://schemas.microsoft.com/office/spreadsheetml/2017/richdata2" ref="A2:Z42">
    <sortCondition ref="B2:B42"/>
    <sortCondition ref="A2:A42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Q124"/>
  <sheetViews>
    <sheetView topLeftCell="A10" workbookViewId="0">
      <selection activeCell="C26" sqref="C26"/>
    </sheetView>
  </sheetViews>
  <sheetFormatPr defaultRowHeight="15" x14ac:dyDescent="0.25"/>
  <cols>
    <col min="1" max="1" width="18" bestFit="1" customWidth="1"/>
    <col min="2" max="2" width="15.28515625" bestFit="1" customWidth="1"/>
    <col min="3" max="3" width="19" bestFit="1" customWidth="1"/>
    <col min="4" max="4" width="15.85546875" customWidth="1"/>
    <col min="7" max="7" width="14" customWidth="1"/>
    <col min="13" max="13" width="20.140625" bestFit="1" customWidth="1"/>
    <col min="16" max="16" width="17" customWidth="1"/>
    <col min="19" max="19" width="20.140625" customWidth="1"/>
    <col min="22" max="22" width="17.28515625" customWidth="1"/>
    <col min="25" max="25" width="16.85546875" customWidth="1"/>
    <col min="28" max="28" width="16.42578125" customWidth="1"/>
    <col min="31" max="31" width="14" customWidth="1"/>
    <col min="34" max="34" width="15.42578125" customWidth="1"/>
    <col min="37" max="37" width="20.140625" bestFit="1" customWidth="1"/>
    <col min="40" max="40" width="16.42578125" customWidth="1"/>
    <col min="43" max="43" width="17.7109375" customWidth="1"/>
    <col min="46" max="46" width="18" customWidth="1"/>
    <col min="49" max="49" width="17.42578125" customWidth="1"/>
    <col min="52" max="52" width="15.28515625" customWidth="1"/>
  </cols>
  <sheetData>
    <row r="1" spans="1:69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1</v>
      </c>
      <c r="W1" s="5" t="s">
        <v>2</v>
      </c>
      <c r="X1" s="5" t="s">
        <v>3</v>
      </c>
      <c r="Y1" s="5" t="s">
        <v>4</v>
      </c>
      <c r="Z1" s="5" t="s">
        <v>5</v>
      </c>
      <c r="AB1" s="3" t="s">
        <v>270</v>
      </c>
      <c r="AC1" s="3" t="s">
        <v>271</v>
      </c>
      <c r="AD1" s="3" t="s">
        <v>272</v>
      </c>
      <c r="AE1" s="3" t="s">
        <v>273</v>
      </c>
      <c r="AL1" s="41" t="s">
        <v>160</v>
      </c>
      <c r="AM1" s="41" t="s">
        <v>271</v>
      </c>
      <c r="AN1" s="41" t="s">
        <v>791</v>
      </c>
      <c r="AO1" s="41" t="s">
        <v>792</v>
      </c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</row>
    <row r="2" spans="1:69" x14ac:dyDescent="0.25">
      <c r="A2" s="1" t="s">
        <v>74</v>
      </c>
      <c r="B2" s="1" t="s">
        <v>125</v>
      </c>
      <c r="C2" s="1" t="s">
        <v>829</v>
      </c>
      <c r="D2" s="7">
        <v>5</v>
      </c>
      <c r="E2" s="7">
        <v>24</v>
      </c>
      <c r="F2" s="7">
        <v>-14</v>
      </c>
      <c r="G2" s="7" t="s">
        <v>9</v>
      </c>
      <c r="H2" s="7">
        <v>7</v>
      </c>
      <c r="I2" s="7">
        <v>-4</v>
      </c>
      <c r="J2" s="7">
        <v>1</v>
      </c>
      <c r="K2" s="7">
        <v>8</v>
      </c>
      <c r="L2" s="7">
        <v>-9</v>
      </c>
      <c r="M2" s="7">
        <v>-14</v>
      </c>
      <c r="N2" s="7">
        <v>8</v>
      </c>
      <c r="O2" s="7">
        <v>17</v>
      </c>
      <c r="P2" s="7">
        <v>11</v>
      </c>
      <c r="Q2" s="7">
        <v>10</v>
      </c>
      <c r="R2" s="7">
        <v>10</v>
      </c>
      <c r="S2" s="7">
        <v>24</v>
      </c>
      <c r="T2" s="7">
        <v>0</v>
      </c>
      <c r="U2" s="7">
        <v>4</v>
      </c>
      <c r="V2" s="7">
        <v>88</v>
      </c>
      <c r="W2" s="7">
        <v>17</v>
      </c>
      <c r="X2" s="8">
        <v>12</v>
      </c>
      <c r="Y2" s="8">
        <v>1</v>
      </c>
      <c r="Z2" s="8">
        <v>4</v>
      </c>
      <c r="AB2">
        <f>IF(ISERROR(VLOOKUP($B2,$A$77:$C$124,3,FALSE)=1),0,IF(VLOOKUP($B2,$A$77:$C$124,3,FALSE)=1,1,0))+IF(ISERROR(VLOOKUP($B2,$D$77:$F$124,3,FALSE)=1),0,IF(VLOOKUP($B2,$D$77:$F$124,3,FALSE)=1,1,0))+IF(ISERROR(VLOOKUP($B2,$G$77:$I$124,3,FALSE)=1),0,IF(VLOOKUP($B2,$G$77:$I$124,3,FALSE)=1,1,0))+IF(ISERROR(VLOOKUP($B2,$J$77:$L$124,3,FALSE)=1),0,IF(VLOOKUP($B2,$J$77:$L$124,3,FALSE)=1,1,0))+IF(ISERROR(VLOOKUP($B2,$M$77:$O$124,3,FALSE)=1),0,IF(VLOOKUP($B2,$M$77:$O$124,3,FALSE)=1,1,0))+IF(ISERROR(VLOOKUP($B2,$P$77:$R$124,3,FALSE)=1),0,IF(VLOOKUP($B2,$P$77:$R$124,3,FALSE)=1,1,0))+IF(ISERROR(VLOOKUP($B2,$S$77:$U$124,3,FALSE)=1),0,IF(VLOOKUP($B2,$S$77:$U$124,3,FALSE)=1,1,0))+IF(ISERROR(VLOOKUP($B2,$V$77:$X$124,3,FALSE)=1),0,IF(VLOOKUP($B2,$V$77:$X$124,3,FALSE)=1,1,0))+IF(ISERROR(VLOOKUP($B2,$Y$77:$AA$124,3,FALSE)=1),0,IF(VLOOKUP($B2,$Y$77:$AA$124,3,FALSE)=1,1,0))+IF(ISERROR(VLOOKUP($B2,$AB$77:$AD$124,3,FALSE)=1),0,IF(VLOOKUP($B2,$AB$77:$AD$124,3,FALSE)=1,1,0))+IF(ISERROR(VLOOKUP($B2,$AE$77:$AG$124,3,FALSE)=1),0,IF(VLOOKUP($B2,$AE$77:$AG$124,3,FALSE)=1,1,0))+IF(ISERROR(VLOOKUP($B2,$AH$77:$AJ$124,3,FALSE)=1),0,IF(VLOOKUP($B2,$AH$77:$AJ$124,3,FALSE)=1,1,0))+IF(ISERROR(VLOOKUP($B2,$AK$77:$AM$124,3,FALSE)=1),0,IF(VLOOKUP($B2,$AK$77:$AM$124,3,FALSE)=1,1,0))+IF(ISERROR(VLOOKUP($B2,$AN$77:$AP$124,3,FALSE)=1),0,IF(VLOOKUP($B2,$AN$77:$AP$124,3,FALSE)=1,1,0))+IF(ISERROR(VLOOKUP($B2,$AQ$77:$AS$124,3,FALSE)=1),0,IF(VLOOKUP($B2,$AQ$77:$AS$124,3,FALSE)=1,1,0))+IF(ISERROR(VLOOKUP($B2,$AT$77:$AV$124,3,FALSE)=1),0,IF(VLOOKUP($B2,$AT$77:$AV$124,3,FALSE)=1,1,0))+IF(ISERROR(VLOOKUP($B2,$AW$77:$AY$124,3,FALSE)=1),0,IF(VLOOKUP($B2,$AW$77:$AY$124,3,FALSE)=1,1,0))+IF(ISERROR(VLOOKUP($B2,$AZ$77:$BB$124,3,FALSE)=1),0,IF(VLOOKUP($B2,$AZ$77:$BB$124,3,FALSE)=1,1,0))</f>
        <v>0</v>
      </c>
      <c r="AC2">
        <f>IF(ISERROR(VLOOKUP($B2,$A$77:$C$124,3,FALSE)=2),0,IF(VLOOKUP($B2,$A$77:$C$124,3,FALSE)=2,1,0))+IF(ISERROR(VLOOKUP($B2,$D$77:$F$124,3,FALSE)=2),0,IF(VLOOKUP($B2,$D$77:$F$124,3,FALSE)=2,1,0))+IF(ISERROR(VLOOKUP($B2,$G$77:$I$124,3,FALSE)=2),0,IF(VLOOKUP($B2,$G$77:$I$124,3,FALSE)=2,1,0))+IF(ISERROR(VLOOKUP($B2,$J$77:$L$124,3,FALSE)=2),0,IF(VLOOKUP($B2,$J$77:$L$124,3,FALSE)=2,1,0))+IF(ISERROR(VLOOKUP($B2,$M$77:$O$124,3,FALSE)=2),0,IF(VLOOKUP($B2,$M$77:$O$124,3,FALSE)=2,1,0))+IF(ISERROR(VLOOKUP($B2,$P$77:$R$124,3,FALSE)=2),0,IF(VLOOKUP($B2,$P$77:$R$124,3,FALSE)=2,1,0))+IF(ISERROR(VLOOKUP($B2,$S$77:$U$124,3,FALSE)=2),0,IF(VLOOKUP($B2,$S$77:$U$124,3,FALSE)=2,1,0))+IF(ISERROR(VLOOKUP($B2,$V$77:$X$124,3,FALSE)=2),0,IF(VLOOKUP($B2,$V$77:$X$124,3,FALSE)=2,1,0))+IF(ISERROR(VLOOKUP($B2,$Y$77:$AA$124,3,FALSE)=2),0,IF(VLOOKUP($B2,$Y$77:$AA$124,3,FALSE)=2,1,0))+IF(ISERROR(VLOOKUP($B2,$AB$77:$AD$124,3,FALSE)=2),0,IF(VLOOKUP($B2,$AB$77:$AD$124,3,FALSE)=2,1,0))+IF(ISERROR(VLOOKUP($B2,$AE$77:$AG$124,3,FALSE)=2),0,IF(VLOOKUP($B2,$AE$77:$AG$124,3,FALSE)=2,1,0))+IF(ISERROR(VLOOKUP($B2,$AH$77:$AJ$124,3,FALSE)=2),0,IF(VLOOKUP($B2,$AH$77:$AJ$124,3,FALSE)=2,1,0))+IF(ISERROR(VLOOKUP($B2,$AK$77:$AM$124,3,FALSE)=2),0,IF(VLOOKUP($B2,$AK$77:$AM$124,3,FALSE)=2,1,0))+IF(ISERROR(VLOOKUP($B2,$AN$77:$AP$124,3,FALSE)=2),0,IF(VLOOKUP($B2,$AN$77:$AP$124,3,FALSE)=2,1,0))+IF(ISERROR(VLOOKUP($B2,$AQ$77:$AS$124,3,FALSE)=2),0,IF(VLOOKUP($B2,$AQ$77:$AS$124,3,FALSE)=2,1,0))+IF(ISERROR(VLOOKUP($B2,$AT$77:$AV$124,3,FALSE)=2),0,IF(VLOOKUP($B2,$AT$77:$AV$124,3,FALSE)=2,1,0))+IF(ISERROR(VLOOKUP($B2,$AW$77:$AY$124,3,FALSE)=2),0,IF(VLOOKUP($B2,$AW$77:$AY$124,3,FALSE)=2,1,0))+IF(ISERROR(VLOOKUP($B2,$AZ$77:$BB$124,3,FALSE)=2),0,IF(VLOOKUP($B2,$AZ$77:$BB$124,3,FALSE)=2,1,0))</f>
        <v>0</v>
      </c>
      <c r="AD2">
        <f>IF(ISERROR(VLOOKUP($B2,$A$77:$C$124,3,FALSE)=3),0,IF(VLOOKUP($B2,$A$77:$C$124,3,FALSE)=3,1,0))+IF(ISERROR(VLOOKUP($B2,$D$77:$F$124,3,FALSE)=3),0,IF(VLOOKUP($B2,$D$77:$F$124,3,FALSE)=3,1,0))+IF(ISERROR(VLOOKUP($B2,$G$77:$I$124,3,FALSE)=3),0,IF(VLOOKUP($B2,$G$77:$I$124,3,FALSE)=3,1,0))+IF(ISERROR(VLOOKUP($B2,$J$77:$L$124,3,FALSE)=3),0,IF(VLOOKUP($B2,$J$77:$L$124,3,FALSE)=3,1,0))+IF(ISERROR(VLOOKUP($B2,$M$77:$O$124,3,FALSE)=3),0,IF(VLOOKUP($B2,$M$77:$O$124,3,FALSE)=3,1,0))+IF(ISERROR(VLOOKUP($B2,$P$77:$R$124,3,FALSE)=3),0,IF(VLOOKUP($B2,$P$77:$R$124,3,FALSE)=3,1,0))+IF(ISERROR(VLOOKUP($B2,$S$77:$U$124,3,FALSE)=3),0,IF(VLOOKUP($B2,$S$77:$U$124,3,FALSE)=3,1,0))+IF(ISERROR(VLOOKUP($B2,$V$77:$X$124,3,FALSE)=3),0,IF(VLOOKUP($B2,$V$77:$X$124,3,FALSE)=3,1,0))+IF(ISERROR(VLOOKUP($B2,$Y$77:$AA$124,3,FALSE)=3),0,IF(VLOOKUP($B2,$Y$77:$AA$124,3,FALSE)=3,1,0))+IF(ISERROR(VLOOKUP($B2,$AB$77:$AD$124,3,FALSE)=3),0,IF(VLOOKUP($B2,$AB$77:$AD$124,3,FALSE)=3,1,0))+IF(ISERROR(VLOOKUP($B2,$AE$77:$AG$124,3,FALSE)=3),0,IF(VLOOKUP($B2,$AE$77:$AG$124,3,FALSE)=3,1,0))+IF(ISERROR(VLOOKUP($B2,$AH$77:$AJ$124,3,FALSE)=3),0,IF(VLOOKUP($B2,$AH$77:$AJ$124,3,FALSE)=3,1,0))+IF(ISERROR(VLOOKUP($B2,$AK$77:$AM$124,3,FALSE)=3),0,IF(VLOOKUP($B2,$AK$77:$AM$124,3,FALSE)=3,1,0))+IF(ISERROR(VLOOKUP($B2,$AN$77:$AP$124,3,FALSE)=3),0,IF(VLOOKUP($B2,$AN$77:$AP$124,3,FALSE)=3,1,0))+IF(ISERROR(VLOOKUP($B2,$AQ$77:$AS$124,3,FALSE)=3),0,IF(VLOOKUP($B2,$AQ$77:$AS$124,3,FALSE)=3,1,0))+IF(ISERROR(VLOOKUP($B2,$AT$77:$AV$124,3,FALSE)=3),0,IF(VLOOKUP($B2,$AT$77:$AV$124,3,FALSE)=3,1,0))+IF(ISERROR(VLOOKUP($B2,$AW$77:$AY$124,3,FALSE)=3),0,IF(VLOOKUP($B2,$AW$77:$AY$124,3,FALSE)=3,1,0))+IF(ISERROR(VLOOKUP($B2,$AZ$77:$BB$124,3,FALSE)=3),0,IF(VLOOKUP($B2,$AZ$77:$BB$124,3,FALSE)=3,1,0))</f>
        <v>17</v>
      </c>
      <c r="AE2">
        <f>IF(ISERROR(VLOOKUP($B2,$A$77:$C$124,3,FALSE)=4),0,IF(VLOOKUP($B2,$A$77:$C$124,3,FALSE)=4,1,0))+IF(ISERROR(VLOOKUP($B2,$D$77:$F$124,3,FALSE)=4),0,IF(VLOOKUP($B2,$D$77:$F$124,3,FALSE)=4,1,0))+IF(ISERROR(VLOOKUP($B2,$G$77:$I$124,3,FALSE)=4),0,IF(VLOOKUP($B2,$G$77:$I$124,3,FALSE)=4,1,0))+IF(ISERROR(VLOOKUP($B2,$J$77:$L$124,3,FALSE)=4),0,IF(VLOOKUP($B2,$J$77:$L$124,3,FALSE)=4,1,0))+IF(ISERROR(VLOOKUP($B2,$M$77:$O$124,3,FALSE)=4),0,IF(VLOOKUP($B2,$M$77:$O$124,3,FALSE)=4,1,0))+IF(ISERROR(VLOOKUP($B2,$P$77:$R$124,3,FALSE)=4),0,IF(VLOOKUP($B2,$P$77:$R$124,3,FALSE)=4,1,0))+IF(ISERROR(VLOOKUP($B2,$S$77:$U$124,3,FALSE)=4),0,IF(VLOOKUP($B2,$S$77:$U$124,3,FALSE)=4,1,0))+IF(ISERROR(VLOOKUP($B2,$V$77:$X$124,3,FALSE)=4),0,IF(VLOOKUP($B2,$V$77:$X$124,3,FALSE)=4,1,0))+IF(ISERROR(VLOOKUP($B2,$Y$77:$AA$124,3,FALSE)=4),0,IF(VLOOKUP($B2,$Y$77:$AA$124,3,FALSE)=4,1,0))+IF(ISERROR(VLOOKUP($B2,$AB$77:$AD$124,3,FALSE)=4),0,IF(VLOOKUP($B2,$AB$77:$AD$124,3,FALSE)=4,1,0))+IF(ISERROR(VLOOKUP($B2,$AE$77:$AG$124,3,FALSE)=4),0,IF(VLOOKUP($B2,$AE$77:$AG$124,3,FALSE)=4,1,0))+IF(ISERROR(VLOOKUP($B2,$AH$77:$AJ$124,3,FALSE)=4),0,IF(VLOOKUP($B2,$AH$77:$AJ$124,3,FALSE)=4,1,0))+IF(ISERROR(VLOOKUP($B2,$AK$77:$AM$124,3,FALSE)=4),0,IF(VLOOKUP($B2,$AK$77:$AM$124,3,FALSE)=4,1,0))+IF(ISERROR(VLOOKUP($B2,$AN$77:$AP$124,3,FALSE)=4),0,IF(VLOOKUP($B2,$AN$77:$AP$124,3,FALSE)=4,1,0))+IF(ISERROR(VLOOKUP($B2,$AQ$77:$AS$124,3,FALSE)=4),0,IF(VLOOKUP($B2,$AQ$77:$AS$124,3,FALSE)=4,1,0))+IF(ISERROR(VLOOKUP($B2,$AT$77:$AV$124,3,FALSE)=4),0,IF(VLOOKUP($B2,$AT$77:$AV$124,3,FALSE)=4,1,0))+IF(ISERROR(VLOOKUP($B2,$AW$77:$AY$124,3,FALSE)=4),0,IF(VLOOKUP($B2,$AW$77:$AY$124,3,FALSE)=4,1,0))+IF(ISERROR(VLOOKUP($B2,$AZ$77:$BB$124,3,FALSE)=4),0,IF(VLOOKUP($B2,$AZ$77:$BB$124,3,FALSE)=4,1,0))</f>
        <v>0</v>
      </c>
      <c r="AF2">
        <f t="shared" ref="AF2" si="0">SUM(AB2:AE2)</f>
        <v>17</v>
      </c>
      <c r="AG2" t="str">
        <f>IF(AF2=W2,"","no")</f>
        <v/>
      </c>
      <c r="AJ2" s="1" t="s">
        <v>125</v>
      </c>
      <c r="AK2" t="s">
        <v>829</v>
      </c>
      <c r="AL2" s="43">
        <f>COUNTIF($A$77:$AZ$92,$AJ2)</f>
        <v>17</v>
      </c>
      <c r="AM2" s="43">
        <f>COUNTIF($A$93:$AZ$108,$AJ2)</f>
        <v>0</v>
      </c>
      <c r="AN2" s="43">
        <f>COUNTIF($A$109:$AZ$124,$AJ2)</f>
        <v>0</v>
      </c>
      <c r="AO2" s="43">
        <f>COUNTIF($A$125:$AZ$186,$AJ2)</f>
        <v>0</v>
      </c>
    </row>
    <row r="3" spans="1:69" x14ac:dyDescent="0.25">
      <c r="A3" s="1" t="s">
        <v>140</v>
      </c>
      <c r="B3" s="1" t="s">
        <v>141</v>
      </c>
      <c r="C3" s="1" t="s">
        <v>142</v>
      </c>
      <c r="D3" s="7" t="s">
        <v>9</v>
      </c>
      <c r="E3" s="7" t="s">
        <v>9</v>
      </c>
      <c r="F3" s="7" t="s">
        <v>9</v>
      </c>
      <c r="G3" s="7" t="s">
        <v>9</v>
      </c>
      <c r="H3" s="7" t="s">
        <v>9</v>
      </c>
      <c r="I3" s="7" t="s">
        <v>9</v>
      </c>
      <c r="J3" s="7" t="s">
        <v>9</v>
      </c>
      <c r="K3" s="7" t="s">
        <v>9</v>
      </c>
      <c r="L3" s="7" t="s">
        <v>9</v>
      </c>
      <c r="M3" s="7" t="s">
        <v>9</v>
      </c>
      <c r="N3" s="7" t="s">
        <v>9</v>
      </c>
      <c r="O3" s="7" t="s">
        <v>9</v>
      </c>
      <c r="P3" s="7" t="s">
        <v>9</v>
      </c>
      <c r="Q3" s="7" t="s">
        <v>9</v>
      </c>
      <c r="R3" s="7" t="s">
        <v>9</v>
      </c>
      <c r="S3" s="7" t="s">
        <v>9</v>
      </c>
      <c r="T3" s="7" t="s">
        <v>9</v>
      </c>
      <c r="U3" s="7" t="s">
        <v>9</v>
      </c>
      <c r="V3" s="7">
        <v>0</v>
      </c>
      <c r="W3" s="7">
        <v>0</v>
      </c>
      <c r="X3" s="8">
        <v>0</v>
      </c>
      <c r="Y3" s="8">
        <v>0</v>
      </c>
      <c r="Z3" s="8">
        <v>0</v>
      </c>
      <c r="AB3">
        <f t="shared" ref="AB3:AB66" si="1">IF(ISERROR(VLOOKUP($B3,$A$77:$C$124,3,FALSE)=1),0,IF(VLOOKUP($B3,$A$77:$C$124,3,FALSE)=1,1,0))+IF(ISERROR(VLOOKUP($B3,$D$77:$F$124,3,FALSE)=1),0,IF(VLOOKUP($B3,$D$77:$F$124,3,FALSE)=1,1,0))+IF(ISERROR(VLOOKUP($B3,$G$77:$I$124,3,FALSE)=1),0,IF(VLOOKUP($B3,$G$77:$I$124,3,FALSE)=1,1,0))+IF(ISERROR(VLOOKUP($B3,$J$77:$L$124,3,FALSE)=1),0,IF(VLOOKUP($B3,$J$77:$L$124,3,FALSE)=1,1,0))+IF(ISERROR(VLOOKUP($B3,$M$77:$O$124,3,FALSE)=1),0,IF(VLOOKUP($B3,$M$77:$O$124,3,FALSE)=1,1,0))+IF(ISERROR(VLOOKUP($B3,$P$77:$R$124,3,FALSE)=1),0,IF(VLOOKUP($B3,$P$77:$R$124,3,FALSE)=1,1,0))+IF(ISERROR(VLOOKUP($B3,$S$77:$U$124,3,FALSE)=1),0,IF(VLOOKUP($B3,$S$77:$U$124,3,FALSE)=1,1,0))+IF(ISERROR(VLOOKUP($B3,$V$77:$X$124,3,FALSE)=1),0,IF(VLOOKUP($B3,$V$77:$X$124,3,FALSE)=1,1,0))+IF(ISERROR(VLOOKUP($B3,$Y$77:$AA$124,3,FALSE)=1),0,IF(VLOOKUP($B3,$Y$77:$AA$124,3,FALSE)=1,1,0))+IF(ISERROR(VLOOKUP($B3,$AB$77:$AD$124,3,FALSE)=1),0,IF(VLOOKUP($B3,$AB$77:$AD$124,3,FALSE)=1,1,0))+IF(ISERROR(VLOOKUP($B3,$AE$77:$AG$124,3,FALSE)=1),0,IF(VLOOKUP($B3,$AE$77:$AG$124,3,FALSE)=1,1,0))+IF(ISERROR(VLOOKUP($B3,$AH$77:$AJ$124,3,FALSE)=1),0,IF(VLOOKUP($B3,$AH$77:$AJ$124,3,FALSE)=1,1,0))+IF(ISERROR(VLOOKUP($B3,$AK$77:$AM$124,3,FALSE)=1),0,IF(VLOOKUP($B3,$AK$77:$AM$124,3,FALSE)=1,1,0))+IF(ISERROR(VLOOKUP($B3,$AN$77:$AP$124,3,FALSE)=1),0,IF(VLOOKUP($B3,$AN$77:$AP$124,3,FALSE)=1,1,0))+IF(ISERROR(VLOOKUP($B3,$AQ$77:$AS$124,3,FALSE)=1),0,IF(VLOOKUP($B3,$AQ$77:$AS$124,3,FALSE)=1,1,0))+IF(ISERROR(VLOOKUP($B3,$AT$77:$AV$124,3,FALSE)=1),0,IF(VLOOKUP($B3,$AT$77:$AV$124,3,FALSE)=1,1,0))+IF(ISERROR(VLOOKUP($B3,$AW$77:$AY$124,3,FALSE)=1),0,IF(VLOOKUP($B3,$AW$77:$AY$124,3,FALSE)=1,1,0))+IF(ISERROR(VLOOKUP($B3,$AZ$77:$BB$124,3,FALSE)=1),0,IF(VLOOKUP($B3,$AZ$77:$BB$124,3,FALSE)=1,1,0))</f>
        <v>0</v>
      </c>
      <c r="AC3">
        <f t="shared" ref="AC3:AC66" si="2">IF(ISERROR(VLOOKUP($B3,$A$77:$C$124,3,FALSE)=2),0,IF(VLOOKUP($B3,$A$77:$C$124,3,FALSE)=2,1,0))+IF(ISERROR(VLOOKUP($B3,$D$77:$F$124,3,FALSE)=2),0,IF(VLOOKUP($B3,$D$77:$F$124,3,FALSE)=2,1,0))+IF(ISERROR(VLOOKUP($B3,$G$77:$I$124,3,FALSE)=2),0,IF(VLOOKUP($B3,$G$77:$I$124,3,FALSE)=2,1,0))+IF(ISERROR(VLOOKUP($B3,$J$77:$L$124,3,FALSE)=2),0,IF(VLOOKUP($B3,$J$77:$L$124,3,FALSE)=2,1,0))+IF(ISERROR(VLOOKUP($B3,$M$77:$O$124,3,FALSE)=2),0,IF(VLOOKUP($B3,$M$77:$O$124,3,FALSE)=2,1,0))+IF(ISERROR(VLOOKUP($B3,$P$77:$R$124,3,FALSE)=2),0,IF(VLOOKUP($B3,$P$77:$R$124,3,FALSE)=2,1,0))+IF(ISERROR(VLOOKUP($B3,$S$77:$U$124,3,FALSE)=2),0,IF(VLOOKUP($B3,$S$77:$U$124,3,FALSE)=2,1,0))+IF(ISERROR(VLOOKUP($B3,$V$77:$X$124,3,FALSE)=2),0,IF(VLOOKUP($B3,$V$77:$X$124,3,FALSE)=2,1,0))+IF(ISERROR(VLOOKUP($B3,$Y$77:$AA$124,3,FALSE)=2),0,IF(VLOOKUP($B3,$Y$77:$AA$124,3,FALSE)=2,1,0))+IF(ISERROR(VLOOKUP($B3,$AB$77:$AD$124,3,FALSE)=2),0,IF(VLOOKUP($B3,$AB$77:$AD$124,3,FALSE)=2,1,0))+IF(ISERROR(VLOOKUP($B3,$AE$77:$AG$124,3,FALSE)=2),0,IF(VLOOKUP($B3,$AE$77:$AG$124,3,FALSE)=2,1,0))+IF(ISERROR(VLOOKUP($B3,$AH$77:$AJ$124,3,FALSE)=2),0,IF(VLOOKUP($B3,$AH$77:$AJ$124,3,FALSE)=2,1,0))+IF(ISERROR(VLOOKUP($B3,$AK$77:$AM$124,3,FALSE)=2),0,IF(VLOOKUP($B3,$AK$77:$AM$124,3,FALSE)=2,1,0))+IF(ISERROR(VLOOKUP($B3,$AN$77:$AP$124,3,FALSE)=2),0,IF(VLOOKUP($B3,$AN$77:$AP$124,3,FALSE)=2,1,0))+IF(ISERROR(VLOOKUP($B3,$AQ$77:$AS$124,3,FALSE)=2),0,IF(VLOOKUP($B3,$AQ$77:$AS$124,3,FALSE)=2,1,0))+IF(ISERROR(VLOOKUP($B3,$AT$77:$AV$124,3,FALSE)=2),0,IF(VLOOKUP($B3,$AT$77:$AV$124,3,FALSE)=2,1,0))+IF(ISERROR(VLOOKUP($B3,$AW$77:$AY$124,3,FALSE)=2),0,IF(VLOOKUP($B3,$AW$77:$AY$124,3,FALSE)=2,1,0))+IF(ISERROR(VLOOKUP($B3,$AZ$77:$BB$124,3,FALSE)=2),0,IF(VLOOKUP($B3,$AZ$77:$BB$124,3,FALSE)=2,1,0))</f>
        <v>0</v>
      </c>
      <c r="AD3">
        <f t="shared" ref="AD3:AD66" si="3">IF(ISERROR(VLOOKUP($B3,$A$77:$C$124,3,FALSE)=3),0,IF(VLOOKUP($B3,$A$77:$C$124,3,FALSE)=3,1,0))+IF(ISERROR(VLOOKUP($B3,$D$77:$F$124,3,FALSE)=3),0,IF(VLOOKUP($B3,$D$77:$F$124,3,FALSE)=3,1,0))+IF(ISERROR(VLOOKUP($B3,$G$77:$I$124,3,FALSE)=3),0,IF(VLOOKUP($B3,$G$77:$I$124,3,FALSE)=3,1,0))+IF(ISERROR(VLOOKUP($B3,$J$77:$L$124,3,FALSE)=3),0,IF(VLOOKUP($B3,$J$77:$L$124,3,FALSE)=3,1,0))+IF(ISERROR(VLOOKUP($B3,$M$77:$O$124,3,FALSE)=3),0,IF(VLOOKUP($B3,$M$77:$O$124,3,FALSE)=3,1,0))+IF(ISERROR(VLOOKUP($B3,$P$77:$R$124,3,FALSE)=3),0,IF(VLOOKUP($B3,$P$77:$R$124,3,FALSE)=3,1,0))+IF(ISERROR(VLOOKUP($B3,$S$77:$U$124,3,FALSE)=3),0,IF(VLOOKUP($B3,$S$77:$U$124,3,FALSE)=3,1,0))+IF(ISERROR(VLOOKUP($B3,$V$77:$X$124,3,FALSE)=3),0,IF(VLOOKUP($B3,$V$77:$X$124,3,FALSE)=3,1,0))+IF(ISERROR(VLOOKUP($B3,$Y$77:$AA$124,3,FALSE)=3),0,IF(VLOOKUP($B3,$Y$77:$AA$124,3,FALSE)=3,1,0))+IF(ISERROR(VLOOKUP($B3,$AB$77:$AD$124,3,FALSE)=3),0,IF(VLOOKUP($B3,$AB$77:$AD$124,3,FALSE)=3,1,0))+IF(ISERROR(VLOOKUP($B3,$AE$77:$AG$124,3,FALSE)=3),0,IF(VLOOKUP($B3,$AE$77:$AG$124,3,FALSE)=3,1,0))+IF(ISERROR(VLOOKUP($B3,$AH$77:$AJ$124,3,FALSE)=3),0,IF(VLOOKUP($B3,$AH$77:$AJ$124,3,FALSE)=3,1,0))+IF(ISERROR(VLOOKUP($B3,$AK$77:$AM$124,3,FALSE)=3),0,IF(VLOOKUP($B3,$AK$77:$AM$124,3,FALSE)=3,1,0))+IF(ISERROR(VLOOKUP($B3,$AN$77:$AP$124,3,FALSE)=3),0,IF(VLOOKUP($B3,$AN$77:$AP$124,3,FALSE)=3,1,0))+IF(ISERROR(VLOOKUP($B3,$AQ$77:$AS$124,3,FALSE)=3),0,IF(VLOOKUP($B3,$AQ$77:$AS$124,3,FALSE)=3,1,0))+IF(ISERROR(VLOOKUP($B3,$AT$77:$AV$124,3,FALSE)=3),0,IF(VLOOKUP($B3,$AT$77:$AV$124,3,FALSE)=3,1,0))+IF(ISERROR(VLOOKUP($B3,$AW$77:$AY$124,3,FALSE)=3),0,IF(VLOOKUP($B3,$AW$77:$AY$124,3,FALSE)=3,1,0))+IF(ISERROR(VLOOKUP($B3,$AZ$77:$BB$124,3,FALSE)=3),0,IF(VLOOKUP($B3,$AZ$77:$BB$124,3,FALSE)=3,1,0))</f>
        <v>0</v>
      </c>
      <c r="AE3">
        <f t="shared" ref="AE3:AE66" si="4">IF(ISERROR(VLOOKUP($B3,$A$77:$C$124,3,FALSE)=4),0,IF(VLOOKUP($B3,$A$77:$C$124,3,FALSE)=4,1,0))+IF(ISERROR(VLOOKUP($B3,$D$77:$F$124,3,FALSE)=4),0,IF(VLOOKUP($B3,$D$77:$F$124,3,FALSE)=4,1,0))+IF(ISERROR(VLOOKUP($B3,$G$77:$I$124,3,FALSE)=4),0,IF(VLOOKUP($B3,$G$77:$I$124,3,FALSE)=4,1,0))+IF(ISERROR(VLOOKUP($B3,$J$77:$L$124,3,FALSE)=4),0,IF(VLOOKUP($B3,$J$77:$L$124,3,FALSE)=4,1,0))+IF(ISERROR(VLOOKUP($B3,$M$77:$O$124,3,FALSE)=4),0,IF(VLOOKUP($B3,$M$77:$O$124,3,FALSE)=4,1,0))+IF(ISERROR(VLOOKUP($B3,$P$77:$R$124,3,FALSE)=4),0,IF(VLOOKUP($B3,$P$77:$R$124,3,FALSE)=4,1,0))+IF(ISERROR(VLOOKUP($B3,$S$77:$U$124,3,FALSE)=4),0,IF(VLOOKUP($B3,$S$77:$U$124,3,FALSE)=4,1,0))+IF(ISERROR(VLOOKUP($B3,$V$77:$X$124,3,FALSE)=4),0,IF(VLOOKUP($B3,$V$77:$X$124,3,FALSE)=4,1,0))+IF(ISERROR(VLOOKUP($B3,$Y$77:$AA$124,3,FALSE)=4),0,IF(VLOOKUP($B3,$Y$77:$AA$124,3,FALSE)=4,1,0))+IF(ISERROR(VLOOKUP($B3,$AB$77:$AD$124,3,FALSE)=4),0,IF(VLOOKUP($B3,$AB$77:$AD$124,3,FALSE)=4,1,0))+IF(ISERROR(VLOOKUP($B3,$AE$77:$AG$124,3,FALSE)=4),0,IF(VLOOKUP($B3,$AE$77:$AG$124,3,FALSE)=4,1,0))+IF(ISERROR(VLOOKUP($B3,$AH$77:$AJ$124,3,FALSE)=4),0,IF(VLOOKUP($B3,$AH$77:$AJ$124,3,FALSE)=4,1,0))+IF(ISERROR(VLOOKUP($B3,$AK$77:$AM$124,3,FALSE)=4),0,IF(VLOOKUP($B3,$AK$77:$AM$124,3,FALSE)=4,1,0))+IF(ISERROR(VLOOKUP($B3,$AN$77:$AP$124,3,FALSE)=4),0,IF(VLOOKUP($B3,$AN$77:$AP$124,3,FALSE)=4,1,0))+IF(ISERROR(VLOOKUP($B3,$AQ$77:$AS$124,3,FALSE)=4),0,IF(VLOOKUP($B3,$AQ$77:$AS$124,3,FALSE)=4,1,0))+IF(ISERROR(VLOOKUP($B3,$AT$77:$AV$124,3,FALSE)=4),0,IF(VLOOKUP($B3,$AT$77:$AV$124,3,FALSE)=4,1,0))+IF(ISERROR(VLOOKUP($B3,$AW$77:$AY$124,3,FALSE)=4),0,IF(VLOOKUP($B3,$AW$77:$AY$124,3,FALSE)=4,1,0))+IF(ISERROR(VLOOKUP($B3,$AZ$77:$BB$124,3,FALSE)=4),0,IF(VLOOKUP($B3,$AZ$77:$BB$124,3,FALSE)=4,1,0))</f>
        <v>0</v>
      </c>
      <c r="AF3">
        <f t="shared" ref="AF3:AF66" si="5">SUM(AB3:AE3)</f>
        <v>0</v>
      </c>
      <c r="AG3" t="str">
        <f t="shared" ref="AG3:AG66" si="6">IF(AF3=W3,"","no")</f>
        <v/>
      </c>
      <c r="AJ3" s="1" t="s">
        <v>141</v>
      </c>
      <c r="AK3" t="s">
        <v>142</v>
      </c>
      <c r="AL3" s="43">
        <f t="shared" ref="AL3:AL66" si="7">COUNTIF($A$77:$AZ$92,$AJ3)</f>
        <v>0</v>
      </c>
      <c r="AM3" s="43">
        <f t="shared" ref="AM3:AM66" si="8">COUNTIF($A$93:$AZ$108,$AJ3)</f>
        <v>0</v>
      </c>
      <c r="AN3" s="43">
        <f t="shared" ref="AN3:AN66" si="9">COUNTIF($A$109:$AZ$124,$AJ3)</f>
        <v>0</v>
      </c>
      <c r="AO3" s="43">
        <f t="shared" ref="AO3:AO66" si="10">COUNTIF($A$125:$AZ$186,$AJ3)</f>
        <v>0</v>
      </c>
    </row>
    <row r="4" spans="1:69" x14ac:dyDescent="0.25">
      <c r="A4" s="1" t="s">
        <v>171</v>
      </c>
      <c r="B4" s="1" t="s">
        <v>798</v>
      </c>
      <c r="C4" s="1" t="s">
        <v>252</v>
      </c>
      <c r="D4" s="7">
        <v>2</v>
      </c>
      <c r="E4" s="7">
        <v>-4</v>
      </c>
      <c r="F4" s="7">
        <v>14</v>
      </c>
      <c r="G4" s="7" t="s">
        <v>9</v>
      </c>
      <c r="H4" s="7">
        <v>6</v>
      </c>
      <c r="I4" s="7">
        <v>1</v>
      </c>
      <c r="J4" s="7">
        <v>-20</v>
      </c>
      <c r="K4" s="7">
        <v>20</v>
      </c>
      <c r="L4" s="7">
        <v>1</v>
      </c>
      <c r="M4" s="7">
        <v>-8</v>
      </c>
      <c r="N4" s="7">
        <v>-8</v>
      </c>
      <c r="O4" s="7">
        <v>-4</v>
      </c>
      <c r="P4" s="7">
        <v>12</v>
      </c>
      <c r="Q4" s="7">
        <v>7</v>
      </c>
      <c r="R4" s="7">
        <v>-16</v>
      </c>
      <c r="S4" s="7">
        <v>5</v>
      </c>
      <c r="T4" s="7">
        <v>4</v>
      </c>
      <c r="U4" s="7">
        <v>-19</v>
      </c>
      <c r="V4" s="7">
        <v>-7</v>
      </c>
      <c r="W4" s="7">
        <v>17</v>
      </c>
      <c r="X4" s="8">
        <v>10</v>
      </c>
      <c r="Y4" s="8">
        <v>0</v>
      </c>
      <c r="Z4" s="8">
        <v>7</v>
      </c>
      <c r="AB4">
        <f t="shared" si="1"/>
        <v>0</v>
      </c>
      <c r="AC4">
        <f t="shared" si="2"/>
        <v>0</v>
      </c>
      <c r="AD4">
        <f t="shared" si="3"/>
        <v>11</v>
      </c>
      <c r="AE4">
        <f t="shared" si="4"/>
        <v>6</v>
      </c>
      <c r="AF4">
        <f t="shared" si="5"/>
        <v>17</v>
      </c>
      <c r="AG4" t="str">
        <f t="shared" si="6"/>
        <v/>
      </c>
      <c r="AJ4" s="1" t="s">
        <v>35</v>
      </c>
      <c r="AK4" t="s">
        <v>252</v>
      </c>
      <c r="AL4" s="43">
        <f t="shared" si="7"/>
        <v>0</v>
      </c>
      <c r="AM4" s="43">
        <f t="shared" si="8"/>
        <v>0</v>
      </c>
      <c r="AN4" s="43">
        <f t="shared" si="9"/>
        <v>0</v>
      </c>
      <c r="AO4" s="43">
        <f t="shared" si="10"/>
        <v>0</v>
      </c>
    </row>
    <row r="5" spans="1:69" x14ac:dyDescent="0.25">
      <c r="A5" s="1" t="s">
        <v>184</v>
      </c>
      <c r="B5" s="1" t="s">
        <v>799</v>
      </c>
      <c r="C5" s="1" t="s">
        <v>248</v>
      </c>
      <c r="D5" s="7" t="s">
        <v>9</v>
      </c>
      <c r="E5" s="7">
        <v>10</v>
      </c>
      <c r="F5" s="7">
        <v>-8</v>
      </c>
      <c r="G5" s="7" t="s">
        <v>9</v>
      </c>
      <c r="H5" s="7">
        <v>-7</v>
      </c>
      <c r="I5" s="7">
        <v>7</v>
      </c>
      <c r="J5" s="7">
        <v>-16</v>
      </c>
      <c r="K5" s="7">
        <v>-10</v>
      </c>
      <c r="L5" s="7">
        <v>2</v>
      </c>
      <c r="M5" s="7">
        <v>14</v>
      </c>
      <c r="N5" s="7">
        <v>2</v>
      </c>
      <c r="O5" s="7">
        <v>-13</v>
      </c>
      <c r="P5" s="7">
        <v>6</v>
      </c>
      <c r="Q5" s="7">
        <v>-9</v>
      </c>
      <c r="R5" s="7">
        <v>16</v>
      </c>
      <c r="S5" s="7">
        <v>6</v>
      </c>
      <c r="T5" s="7">
        <v>4</v>
      </c>
      <c r="U5" s="7">
        <v>2</v>
      </c>
      <c r="V5" s="7">
        <v>6</v>
      </c>
      <c r="W5" s="7">
        <v>16</v>
      </c>
      <c r="X5" s="8">
        <v>10</v>
      </c>
      <c r="Y5" s="8">
        <v>0</v>
      </c>
      <c r="Z5" s="8">
        <v>6</v>
      </c>
      <c r="AB5">
        <f t="shared" si="1"/>
        <v>11</v>
      </c>
      <c r="AC5">
        <f t="shared" si="2"/>
        <v>3</v>
      </c>
      <c r="AD5">
        <f t="shared" si="3"/>
        <v>2</v>
      </c>
      <c r="AE5">
        <f t="shared" si="4"/>
        <v>0</v>
      </c>
      <c r="AF5">
        <f t="shared" si="5"/>
        <v>16</v>
      </c>
      <c r="AG5" t="str">
        <f t="shared" si="6"/>
        <v/>
      </c>
      <c r="AJ5" s="1" t="s">
        <v>799</v>
      </c>
      <c r="AK5" t="s">
        <v>248</v>
      </c>
      <c r="AL5" s="43">
        <f t="shared" si="7"/>
        <v>0</v>
      </c>
      <c r="AM5" s="43">
        <f t="shared" si="8"/>
        <v>9</v>
      </c>
      <c r="AN5" s="43">
        <f t="shared" si="9"/>
        <v>7</v>
      </c>
      <c r="AO5" s="43">
        <f t="shared" si="10"/>
        <v>0</v>
      </c>
    </row>
    <row r="6" spans="1:69" x14ac:dyDescent="0.25">
      <c r="A6" s="1" t="s">
        <v>104</v>
      </c>
      <c r="B6" s="1" t="s">
        <v>179</v>
      </c>
      <c r="C6" s="1" t="s">
        <v>816</v>
      </c>
      <c r="D6" s="7">
        <v>9</v>
      </c>
      <c r="E6" s="7">
        <v>-12</v>
      </c>
      <c r="F6" s="7">
        <v>3</v>
      </c>
      <c r="G6" s="7" t="s">
        <v>9</v>
      </c>
      <c r="H6" s="7">
        <v>8</v>
      </c>
      <c r="I6" s="7">
        <v>27</v>
      </c>
      <c r="J6" s="7">
        <v>-9</v>
      </c>
      <c r="K6" s="7">
        <v>1</v>
      </c>
      <c r="L6" s="7">
        <v>-8</v>
      </c>
      <c r="M6" s="7">
        <v>3</v>
      </c>
      <c r="N6" s="7">
        <v>-6</v>
      </c>
      <c r="O6" s="7">
        <v>17</v>
      </c>
      <c r="P6" s="7">
        <v>11</v>
      </c>
      <c r="Q6" s="7">
        <v>-1</v>
      </c>
      <c r="R6" s="7">
        <v>-3</v>
      </c>
      <c r="S6" s="7">
        <v>0</v>
      </c>
      <c r="T6" s="7">
        <v>-8</v>
      </c>
      <c r="U6" s="7">
        <v>12</v>
      </c>
      <c r="V6" s="7">
        <v>44</v>
      </c>
      <c r="W6" s="7">
        <v>17</v>
      </c>
      <c r="X6" s="8">
        <v>9</v>
      </c>
      <c r="Y6" s="8">
        <v>1</v>
      </c>
      <c r="Z6" s="8">
        <v>7</v>
      </c>
      <c r="AB6">
        <f t="shared" si="1"/>
        <v>5</v>
      </c>
      <c r="AC6">
        <f t="shared" si="2"/>
        <v>0</v>
      </c>
      <c r="AD6">
        <f t="shared" si="3"/>
        <v>9</v>
      </c>
      <c r="AE6">
        <f t="shared" si="4"/>
        <v>3</v>
      </c>
      <c r="AF6">
        <f t="shared" si="5"/>
        <v>17</v>
      </c>
      <c r="AG6" t="str">
        <f t="shared" si="6"/>
        <v/>
      </c>
      <c r="AJ6" s="1" t="s">
        <v>179</v>
      </c>
      <c r="AK6" t="s">
        <v>816</v>
      </c>
      <c r="AL6" s="43">
        <f t="shared" si="7"/>
        <v>5</v>
      </c>
      <c r="AM6" s="43">
        <f t="shared" si="8"/>
        <v>12</v>
      </c>
      <c r="AN6" s="43">
        <f t="shared" si="9"/>
        <v>0</v>
      </c>
      <c r="AO6" s="43">
        <f t="shared" si="10"/>
        <v>0</v>
      </c>
    </row>
    <row r="7" spans="1:69" x14ac:dyDescent="0.25">
      <c r="A7" s="1" t="s">
        <v>95</v>
      </c>
      <c r="B7" s="1" t="s">
        <v>75</v>
      </c>
      <c r="C7" s="1" t="s">
        <v>235</v>
      </c>
      <c r="D7" s="7">
        <v>9</v>
      </c>
      <c r="E7" s="7">
        <v>2</v>
      </c>
      <c r="F7" s="7">
        <v>9</v>
      </c>
      <c r="G7" s="7" t="s">
        <v>9</v>
      </c>
      <c r="H7" s="7">
        <v>0</v>
      </c>
      <c r="I7" s="7">
        <v>3</v>
      </c>
      <c r="J7" s="7">
        <v>-3</v>
      </c>
      <c r="K7" s="7">
        <v>1</v>
      </c>
      <c r="L7" s="7">
        <v>-8</v>
      </c>
      <c r="M7" s="7">
        <v>-1</v>
      </c>
      <c r="N7" s="7">
        <v>-14</v>
      </c>
      <c r="O7" s="7">
        <v>-24</v>
      </c>
      <c r="P7" s="7">
        <v>-1</v>
      </c>
      <c r="Q7" s="7">
        <v>10</v>
      </c>
      <c r="R7" s="7">
        <v>10</v>
      </c>
      <c r="S7" s="7">
        <v>24</v>
      </c>
      <c r="T7" s="7">
        <v>0</v>
      </c>
      <c r="U7" s="7">
        <v>4</v>
      </c>
      <c r="V7" s="7">
        <v>21</v>
      </c>
      <c r="W7" s="7">
        <v>17</v>
      </c>
      <c r="X7" s="8">
        <v>9</v>
      </c>
      <c r="Y7" s="8">
        <v>2</v>
      </c>
      <c r="Z7" s="8">
        <v>6</v>
      </c>
      <c r="AB7">
        <f t="shared" si="1"/>
        <v>0</v>
      </c>
      <c r="AC7">
        <f t="shared" si="2"/>
        <v>0</v>
      </c>
      <c r="AD7">
        <f t="shared" si="3"/>
        <v>4</v>
      </c>
      <c r="AE7">
        <f t="shared" si="4"/>
        <v>13</v>
      </c>
      <c r="AF7">
        <f t="shared" si="5"/>
        <v>17</v>
      </c>
      <c r="AG7" t="str">
        <f t="shared" si="6"/>
        <v/>
      </c>
      <c r="AJ7" s="1" t="s">
        <v>75</v>
      </c>
      <c r="AK7" t="s">
        <v>235</v>
      </c>
      <c r="AL7" s="43">
        <f t="shared" si="7"/>
        <v>17</v>
      </c>
      <c r="AM7" s="43">
        <f t="shared" si="8"/>
        <v>0</v>
      </c>
      <c r="AN7" s="43">
        <f t="shared" si="9"/>
        <v>0</v>
      </c>
      <c r="AO7" s="43">
        <f t="shared" si="10"/>
        <v>0</v>
      </c>
    </row>
    <row r="8" spans="1:69" x14ac:dyDescent="0.25">
      <c r="A8" s="1" t="s">
        <v>13</v>
      </c>
      <c r="B8" s="1" t="s">
        <v>14</v>
      </c>
      <c r="C8" s="1" t="s">
        <v>15</v>
      </c>
      <c r="D8" s="7" t="s">
        <v>9</v>
      </c>
      <c r="E8" s="7">
        <v>1</v>
      </c>
      <c r="F8" s="7">
        <v>-8</v>
      </c>
      <c r="G8" s="7" t="s">
        <v>9</v>
      </c>
      <c r="H8" s="7">
        <v>-1</v>
      </c>
      <c r="I8" s="7">
        <v>6</v>
      </c>
      <c r="J8" s="7">
        <v>0</v>
      </c>
      <c r="K8" s="7">
        <v>10</v>
      </c>
      <c r="L8" s="7">
        <v>0</v>
      </c>
      <c r="M8" s="7">
        <v>-2</v>
      </c>
      <c r="N8" s="7">
        <v>2</v>
      </c>
      <c r="O8" s="7">
        <v>-13</v>
      </c>
      <c r="P8" s="7">
        <v>6</v>
      </c>
      <c r="Q8" s="7">
        <v>-9</v>
      </c>
      <c r="R8" s="7">
        <v>16</v>
      </c>
      <c r="S8" s="7">
        <v>6</v>
      </c>
      <c r="T8" s="7">
        <v>4</v>
      </c>
      <c r="U8" s="7">
        <v>2</v>
      </c>
      <c r="V8" s="7">
        <v>20</v>
      </c>
      <c r="W8" s="7">
        <v>16</v>
      </c>
      <c r="X8" s="8">
        <v>9</v>
      </c>
      <c r="Y8" s="8">
        <v>2</v>
      </c>
      <c r="Z8" s="8">
        <v>5</v>
      </c>
      <c r="AB8">
        <f t="shared" si="1"/>
        <v>0</v>
      </c>
      <c r="AC8">
        <f t="shared" si="2"/>
        <v>0</v>
      </c>
      <c r="AD8">
        <f t="shared" si="3"/>
        <v>0</v>
      </c>
      <c r="AE8">
        <f t="shared" si="4"/>
        <v>16</v>
      </c>
      <c r="AF8">
        <f t="shared" si="5"/>
        <v>16</v>
      </c>
      <c r="AG8" t="str">
        <f t="shared" si="6"/>
        <v/>
      </c>
      <c r="AJ8" s="1" t="s">
        <v>14</v>
      </c>
      <c r="AK8" t="s">
        <v>15</v>
      </c>
      <c r="AL8" s="43">
        <f t="shared" si="7"/>
        <v>0</v>
      </c>
      <c r="AM8" s="43">
        <f t="shared" si="8"/>
        <v>16</v>
      </c>
      <c r="AN8" s="43">
        <f t="shared" si="9"/>
        <v>0</v>
      </c>
      <c r="AO8" s="43">
        <f t="shared" si="10"/>
        <v>0</v>
      </c>
    </row>
    <row r="9" spans="1:69" x14ac:dyDescent="0.25">
      <c r="A9" s="1" t="s">
        <v>113</v>
      </c>
      <c r="B9" s="1" t="s">
        <v>114</v>
      </c>
      <c r="C9" s="1" t="s">
        <v>115</v>
      </c>
      <c r="D9" s="7">
        <v>2</v>
      </c>
      <c r="E9" s="7">
        <v>-4</v>
      </c>
      <c r="F9" s="7">
        <v>14</v>
      </c>
      <c r="G9" s="7" t="s">
        <v>9</v>
      </c>
      <c r="H9" s="7">
        <v>6</v>
      </c>
      <c r="I9" s="7">
        <v>1</v>
      </c>
      <c r="J9" s="7">
        <v>-20</v>
      </c>
      <c r="K9" s="7">
        <v>20</v>
      </c>
      <c r="L9" s="7">
        <v>1</v>
      </c>
      <c r="M9" s="7">
        <v>-8</v>
      </c>
      <c r="N9" s="7">
        <v>-8</v>
      </c>
      <c r="O9" s="7">
        <v>2</v>
      </c>
      <c r="P9" s="7">
        <v>-7</v>
      </c>
      <c r="Q9" s="7">
        <v>-3</v>
      </c>
      <c r="R9" s="7" t="s">
        <v>9</v>
      </c>
      <c r="S9" s="7">
        <v>5</v>
      </c>
      <c r="T9" s="7">
        <v>4</v>
      </c>
      <c r="U9" s="7">
        <v>-19</v>
      </c>
      <c r="V9" s="7">
        <v>-14</v>
      </c>
      <c r="W9" s="7">
        <v>16</v>
      </c>
      <c r="X9" s="8">
        <v>9</v>
      </c>
      <c r="Y9" s="8">
        <v>0</v>
      </c>
      <c r="Z9" s="8">
        <v>7</v>
      </c>
      <c r="AB9">
        <f t="shared" si="1"/>
        <v>0</v>
      </c>
      <c r="AC9">
        <f t="shared" si="2"/>
        <v>15</v>
      </c>
      <c r="AD9">
        <f t="shared" si="3"/>
        <v>1</v>
      </c>
      <c r="AE9">
        <f t="shared" si="4"/>
        <v>0</v>
      </c>
      <c r="AF9">
        <f t="shared" si="5"/>
        <v>16</v>
      </c>
      <c r="AG9" t="str">
        <f t="shared" si="6"/>
        <v/>
      </c>
      <c r="AJ9" s="1" t="s">
        <v>114</v>
      </c>
      <c r="AK9" t="s">
        <v>115</v>
      </c>
      <c r="AL9" s="43">
        <f t="shared" si="7"/>
        <v>0</v>
      </c>
      <c r="AM9" s="43">
        <f t="shared" si="8"/>
        <v>15</v>
      </c>
      <c r="AN9" s="43">
        <f t="shared" si="9"/>
        <v>1</v>
      </c>
      <c r="AO9" s="43">
        <f t="shared" si="10"/>
        <v>0</v>
      </c>
    </row>
    <row r="10" spans="1:69" x14ac:dyDescent="0.25">
      <c r="A10" s="1" t="s">
        <v>24</v>
      </c>
      <c r="B10" s="1" t="s">
        <v>800</v>
      </c>
      <c r="C10" s="1" t="s">
        <v>25</v>
      </c>
      <c r="D10" s="7">
        <v>7</v>
      </c>
      <c r="E10" s="7">
        <v>-7</v>
      </c>
      <c r="F10" s="7" t="s">
        <v>9</v>
      </c>
      <c r="G10" s="7" t="s">
        <v>9</v>
      </c>
      <c r="H10" s="7">
        <v>10</v>
      </c>
      <c r="I10" s="7">
        <v>-19</v>
      </c>
      <c r="J10" s="7">
        <v>-23</v>
      </c>
      <c r="K10" s="7">
        <v>1</v>
      </c>
      <c r="L10" s="7">
        <v>2</v>
      </c>
      <c r="M10" s="7">
        <v>-2</v>
      </c>
      <c r="N10" s="7">
        <v>2</v>
      </c>
      <c r="O10" s="7">
        <v>-13</v>
      </c>
      <c r="P10" s="7">
        <v>6</v>
      </c>
      <c r="Q10" s="7">
        <v>7</v>
      </c>
      <c r="R10" s="7">
        <v>-9</v>
      </c>
      <c r="S10" s="7">
        <v>5</v>
      </c>
      <c r="T10" s="7">
        <v>4</v>
      </c>
      <c r="U10" s="7">
        <v>-19</v>
      </c>
      <c r="V10" s="7">
        <v>-48</v>
      </c>
      <c r="W10" s="7">
        <v>16</v>
      </c>
      <c r="X10" s="8">
        <v>9</v>
      </c>
      <c r="Y10" s="8">
        <v>0</v>
      </c>
      <c r="Z10" s="8">
        <v>7</v>
      </c>
      <c r="AB10">
        <f t="shared" si="1"/>
        <v>9</v>
      </c>
      <c r="AC10">
        <f t="shared" si="2"/>
        <v>6</v>
      </c>
      <c r="AD10">
        <f t="shared" si="3"/>
        <v>1</v>
      </c>
      <c r="AE10">
        <f t="shared" si="4"/>
        <v>0</v>
      </c>
      <c r="AF10">
        <f t="shared" si="5"/>
        <v>16</v>
      </c>
      <c r="AG10" t="str">
        <f t="shared" si="6"/>
        <v/>
      </c>
      <c r="AJ10" s="1" t="s">
        <v>22</v>
      </c>
      <c r="AK10" t="s">
        <v>25</v>
      </c>
      <c r="AL10" s="43">
        <f t="shared" si="7"/>
        <v>0</v>
      </c>
      <c r="AM10" s="43">
        <f t="shared" si="8"/>
        <v>0</v>
      </c>
      <c r="AN10" s="43">
        <f t="shared" si="9"/>
        <v>0</v>
      </c>
      <c r="AO10" s="43">
        <f t="shared" si="10"/>
        <v>0</v>
      </c>
    </row>
    <row r="11" spans="1:69" x14ac:dyDescent="0.25">
      <c r="A11" s="1" t="s">
        <v>98</v>
      </c>
      <c r="B11" s="1" t="s">
        <v>801</v>
      </c>
      <c r="C11" s="1" t="s">
        <v>100</v>
      </c>
      <c r="D11" s="7">
        <v>2</v>
      </c>
      <c r="E11" s="7">
        <v>-4</v>
      </c>
      <c r="F11" s="7">
        <v>14</v>
      </c>
      <c r="G11" s="7" t="s">
        <v>9</v>
      </c>
      <c r="H11" s="7">
        <v>6</v>
      </c>
      <c r="I11" s="7">
        <v>1</v>
      </c>
      <c r="J11" s="7">
        <v>-20</v>
      </c>
      <c r="K11" s="7">
        <v>20</v>
      </c>
      <c r="L11" s="7">
        <v>1</v>
      </c>
      <c r="M11" s="7">
        <v>-8</v>
      </c>
      <c r="N11" s="7">
        <v>-14</v>
      </c>
      <c r="O11" s="7">
        <v>2</v>
      </c>
      <c r="P11" s="7">
        <v>-7</v>
      </c>
      <c r="Q11" s="7">
        <v>7</v>
      </c>
      <c r="R11" s="7">
        <v>-9</v>
      </c>
      <c r="S11" s="7">
        <v>5</v>
      </c>
      <c r="T11" s="7" t="s">
        <v>9</v>
      </c>
      <c r="U11" s="7" t="s">
        <v>9</v>
      </c>
      <c r="V11" s="7">
        <v>-4</v>
      </c>
      <c r="W11" s="7">
        <v>15</v>
      </c>
      <c r="X11" s="8">
        <v>9</v>
      </c>
      <c r="Y11" s="8">
        <v>0</v>
      </c>
      <c r="Z11" s="8">
        <v>6</v>
      </c>
      <c r="AB11">
        <f t="shared" si="1"/>
        <v>1</v>
      </c>
      <c r="AC11">
        <f t="shared" si="2"/>
        <v>0</v>
      </c>
      <c r="AD11">
        <f t="shared" si="3"/>
        <v>0</v>
      </c>
      <c r="AE11">
        <f t="shared" si="4"/>
        <v>14</v>
      </c>
      <c r="AF11">
        <f t="shared" si="5"/>
        <v>15</v>
      </c>
      <c r="AG11" t="str">
        <f t="shared" si="6"/>
        <v/>
      </c>
      <c r="AJ11" s="1" t="s">
        <v>801</v>
      </c>
      <c r="AK11" t="s">
        <v>100</v>
      </c>
      <c r="AL11" s="43">
        <f t="shared" si="7"/>
        <v>1</v>
      </c>
      <c r="AM11" s="43">
        <f t="shared" si="8"/>
        <v>14</v>
      </c>
      <c r="AN11" s="43">
        <f t="shared" si="9"/>
        <v>0</v>
      </c>
      <c r="AO11" s="43">
        <f t="shared" si="10"/>
        <v>0</v>
      </c>
    </row>
    <row r="12" spans="1:69" x14ac:dyDescent="0.25">
      <c r="A12" s="1" t="s">
        <v>53</v>
      </c>
      <c r="B12" s="1" t="s">
        <v>802</v>
      </c>
      <c r="C12" s="1" t="s">
        <v>71</v>
      </c>
      <c r="D12" s="7">
        <v>9</v>
      </c>
      <c r="E12" s="7">
        <v>2</v>
      </c>
      <c r="F12" s="7">
        <v>9</v>
      </c>
      <c r="G12" s="7" t="s">
        <v>9</v>
      </c>
      <c r="H12" s="7">
        <v>0</v>
      </c>
      <c r="I12" s="7">
        <v>12</v>
      </c>
      <c r="J12" s="7">
        <v>-9</v>
      </c>
      <c r="K12" s="7">
        <v>-5</v>
      </c>
      <c r="L12" s="7">
        <v>-1</v>
      </c>
      <c r="M12" s="7">
        <v>0</v>
      </c>
      <c r="N12" s="7">
        <v>-5</v>
      </c>
      <c r="O12" s="7">
        <v>9</v>
      </c>
      <c r="P12" s="7">
        <v>-5</v>
      </c>
      <c r="Q12" s="7">
        <v>-3</v>
      </c>
      <c r="R12" s="7">
        <v>10</v>
      </c>
      <c r="S12" s="7">
        <v>24</v>
      </c>
      <c r="T12" s="7">
        <v>0</v>
      </c>
      <c r="U12" s="7">
        <v>4</v>
      </c>
      <c r="V12" s="7">
        <v>51</v>
      </c>
      <c r="W12" s="7">
        <v>17</v>
      </c>
      <c r="X12" s="8">
        <v>8</v>
      </c>
      <c r="Y12" s="8">
        <v>3</v>
      </c>
      <c r="Z12" s="8">
        <v>6</v>
      </c>
      <c r="AB12">
        <f t="shared" si="1"/>
        <v>12</v>
      </c>
      <c r="AC12">
        <f t="shared" si="2"/>
        <v>0</v>
      </c>
      <c r="AD12">
        <f t="shared" si="3"/>
        <v>0</v>
      </c>
      <c r="AE12">
        <f t="shared" si="4"/>
        <v>5</v>
      </c>
      <c r="AF12">
        <f t="shared" si="5"/>
        <v>17</v>
      </c>
      <c r="AG12" t="str">
        <f t="shared" si="6"/>
        <v/>
      </c>
      <c r="AJ12" s="1" t="s">
        <v>802</v>
      </c>
      <c r="AK12" t="s">
        <v>71</v>
      </c>
      <c r="AL12" s="43">
        <f t="shared" si="7"/>
        <v>12</v>
      </c>
      <c r="AM12" s="43">
        <f t="shared" si="8"/>
        <v>5</v>
      </c>
      <c r="AN12" s="43">
        <f t="shared" si="9"/>
        <v>0</v>
      </c>
      <c r="AO12" s="43">
        <f t="shared" si="10"/>
        <v>0</v>
      </c>
    </row>
    <row r="13" spans="1:69" x14ac:dyDescent="0.25">
      <c r="A13" s="1" t="s">
        <v>61</v>
      </c>
      <c r="B13" s="1" t="s">
        <v>803</v>
      </c>
      <c r="C13" s="1" t="s">
        <v>63</v>
      </c>
      <c r="D13" s="7">
        <v>9</v>
      </c>
      <c r="E13" s="7">
        <v>2</v>
      </c>
      <c r="F13" s="7">
        <v>9</v>
      </c>
      <c r="G13" s="7" t="s">
        <v>9</v>
      </c>
      <c r="H13" s="7">
        <v>0</v>
      </c>
      <c r="I13" s="7">
        <v>12</v>
      </c>
      <c r="J13" s="7">
        <v>-9</v>
      </c>
      <c r="K13" s="7">
        <v>-5</v>
      </c>
      <c r="L13" s="7">
        <v>-1</v>
      </c>
      <c r="M13" s="7">
        <v>-1</v>
      </c>
      <c r="N13" s="7">
        <v>-14</v>
      </c>
      <c r="O13" s="7">
        <v>-2</v>
      </c>
      <c r="P13" s="7">
        <v>11</v>
      </c>
      <c r="Q13" s="7">
        <v>4</v>
      </c>
      <c r="R13" s="7">
        <v>-6</v>
      </c>
      <c r="S13" s="7">
        <v>-1</v>
      </c>
      <c r="T13" s="7">
        <v>9</v>
      </c>
      <c r="U13" s="7">
        <v>3</v>
      </c>
      <c r="V13" s="7">
        <v>20</v>
      </c>
      <c r="W13" s="7">
        <v>17</v>
      </c>
      <c r="X13" s="8">
        <v>8</v>
      </c>
      <c r="Y13" s="8">
        <v>1</v>
      </c>
      <c r="Z13" s="8">
        <v>8</v>
      </c>
      <c r="AB13">
        <f t="shared" si="1"/>
        <v>0</v>
      </c>
      <c r="AC13">
        <f t="shared" si="2"/>
        <v>0</v>
      </c>
      <c r="AD13">
        <f t="shared" si="3"/>
        <v>0</v>
      </c>
      <c r="AE13">
        <f t="shared" si="4"/>
        <v>17</v>
      </c>
      <c r="AF13">
        <f t="shared" si="5"/>
        <v>17</v>
      </c>
      <c r="AG13" t="str">
        <f t="shared" si="6"/>
        <v/>
      </c>
      <c r="AJ13" s="1" t="s">
        <v>803</v>
      </c>
      <c r="AK13" t="s">
        <v>63</v>
      </c>
      <c r="AL13" s="43">
        <f t="shared" si="7"/>
        <v>17</v>
      </c>
      <c r="AM13" s="43">
        <f t="shared" si="8"/>
        <v>0</v>
      </c>
      <c r="AN13" s="43">
        <f t="shared" si="9"/>
        <v>0</v>
      </c>
      <c r="AO13" s="43">
        <f t="shared" si="10"/>
        <v>0</v>
      </c>
    </row>
    <row r="14" spans="1:69" x14ac:dyDescent="0.25">
      <c r="A14" s="1" t="s">
        <v>77</v>
      </c>
      <c r="B14" s="1" t="s">
        <v>78</v>
      </c>
      <c r="C14" s="1" t="s">
        <v>79</v>
      </c>
      <c r="D14" s="7">
        <v>5</v>
      </c>
      <c r="E14" s="7">
        <v>24</v>
      </c>
      <c r="F14" s="7">
        <v>-14</v>
      </c>
      <c r="G14" s="7" t="s">
        <v>9</v>
      </c>
      <c r="H14" s="7">
        <v>7</v>
      </c>
      <c r="I14" s="7">
        <v>-4</v>
      </c>
      <c r="J14" s="7">
        <v>1</v>
      </c>
      <c r="K14" s="7">
        <v>8</v>
      </c>
      <c r="L14" s="7">
        <v>-9</v>
      </c>
      <c r="M14" s="7">
        <v>-14</v>
      </c>
      <c r="N14" s="7">
        <v>8</v>
      </c>
      <c r="O14" s="7">
        <v>17</v>
      </c>
      <c r="P14" s="7">
        <v>11</v>
      </c>
      <c r="Q14" s="7">
        <v>-1</v>
      </c>
      <c r="R14" s="7">
        <v>-3</v>
      </c>
      <c r="S14" s="7">
        <v>-3</v>
      </c>
      <c r="T14" s="7">
        <v>-10</v>
      </c>
      <c r="U14" s="7">
        <v>-4</v>
      </c>
      <c r="V14" s="7">
        <v>19</v>
      </c>
      <c r="W14" s="7">
        <v>17</v>
      </c>
      <c r="X14" s="8">
        <v>8</v>
      </c>
      <c r="Y14" s="8">
        <v>0</v>
      </c>
      <c r="Z14" s="8">
        <v>9</v>
      </c>
      <c r="AB14">
        <f t="shared" si="1"/>
        <v>0</v>
      </c>
      <c r="AC14">
        <f t="shared" si="2"/>
        <v>0</v>
      </c>
      <c r="AD14">
        <f t="shared" si="3"/>
        <v>0</v>
      </c>
      <c r="AE14">
        <f t="shared" si="4"/>
        <v>17</v>
      </c>
      <c r="AF14">
        <f t="shared" si="5"/>
        <v>17</v>
      </c>
      <c r="AG14" t="str">
        <f t="shared" si="6"/>
        <v/>
      </c>
      <c r="AJ14" s="1" t="s">
        <v>78</v>
      </c>
      <c r="AK14" t="s">
        <v>79</v>
      </c>
      <c r="AL14" s="43">
        <f t="shared" si="7"/>
        <v>17</v>
      </c>
      <c r="AM14" s="43">
        <f t="shared" si="8"/>
        <v>0</v>
      </c>
      <c r="AN14" s="43">
        <f t="shared" si="9"/>
        <v>0</v>
      </c>
      <c r="AO14" s="43">
        <f t="shared" si="10"/>
        <v>0</v>
      </c>
    </row>
    <row r="15" spans="1:69" x14ac:dyDescent="0.25">
      <c r="A15" s="1" t="s">
        <v>177</v>
      </c>
      <c r="B15" s="1" t="s">
        <v>195</v>
      </c>
      <c r="C15" s="1" t="s">
        <v>261</v>
      </c>
      <c r="D15" s="7" t="s">
        <v>9</v>
      </c>
      <c r="E15" s="7" t="s">
        <v>9</v>
      </c>
      <c r="F15" s="7" t="s">
        <v>9</v>
      </c>
      <c r="G15" s="7" t="s">
        <v>9</v>
      </c>
      <c r="H15" s="7" t="s">
        <v>9</v>
      </c>
      <c r="I15" s="7" t="s">
        <v>9</v>
      </c>
      <c r="J15" s="7" t="s">
        <v>9</v>
      </c>
      <c r="K15" s="7" t="s">
        <v>9</v>
      </c>
      <c r="L15" s="7" t="s">
        <v>9</v>
      </c>
      <c r="M15" s="7" t="s">
        <v>9</v>
      </c>
      <c r="N15" s="7" t="s">
        <v>9</v>
      </c>
      <c r="O15" s="7" t="s">
        <v>9</v>
      </c>
      <c r="P15" s="7" t="s">
        <v>9</v>
      </c>
      <c r="Q15" s="7" t="s">
        <v>9</v>
      </c>
      <c r="R15" s="7" t="s">
        <v>9</v>
      </c>
      <c r="S15" s="7" t="s">
        <v>9</v>
      </c>
      <c r="T15" s="7" t="s">
        <v>9</v>
      </c>
      <c r="U15" s="7" t="s">
        <v>9</v>
      </c>
      <c r="V15" s="7">
        <v>0</v>
      </c>
      <c r="W15" s="7">
        <v>0</v>
      </c>
      <c r="X15" s="8">
        <v>0</v>
      </c>
      <c r="Y15" s="8">
        <v>0</v>
      </c>
      <c r="Z15" s="8">
        <v>0</v>
      </c>
      <c r="AB15">
        <f t="shared" si="1"/>
        <v>0</v>
      </c>
      <c r="AC15">
        <f t="shared" si="2"/>
        <v>0</v>
      </c>
      <c r="AD15">
        <f t="shared" si="3"/>
        <v>0</v>
      </c>
      <c r="AE15">
        <f t="shared" si="4"/>
        <v>0</v>
      </c>
      <c r="AF15">
        <f t="shared" si="5"/>
        <v>0</v>
      </c>
      <c r="AG15" t="str">
        <f t="shared" si="6"/>
        <v/>
      </c>
      <c r="AJ15" s="1" t="s">
        <v>195</v>
      </c>
      <c r="AK15" t="s">
        <v>261</v>
      </c>
      <c r="AL15" s="43">
        <f t="shared" si="7"/>
        <v>0</v>
      </c>
      <c r="AM15" s="43">
        <f t="shared" si="8"/>
        <v>0</v>
      </c>
      <c r="AN15" s="43">
        <f t="shared" si="9"/>
        <v>0</v>
      </c>
      <c r="AO15" s="43">
        <f t="shared" si="10"/>
        <v>0</v>
      </c>
    </row>
    <row r="16" spans="1:69" x14ac:dyDescent="0.25">
      <c r="A16" s="1" t="s">
        <v>89</v>
      </c>
      <c r="B16" s="1" t="s">
        <v>90</v>
      </c>
      <c r="C16" s="1" t="s">
        <v>91</v>
      </c>
      <c r="D16" s="7">
        <v>9</v>
      </c>
      <c r="E16" s="7">
        <v>-12</v>
      </c>
      <c r="F16" s="7">
        <v>9</v>
      </c>
      <c r="G16" s="7" t="s">
        <v>9</v>
      </c>
      <c r="H16" s="7">
        <v>8</v>
      </c>
      <c r="I16" s="7" t="s">
        <v>9</v>
      </c>
      <c r="J16" s="7">
        <v>-3</v>
      </c>
      <c r="K16" s="7">
        <v>1</v>
      </c>
      <c r="L16" s="7">
        <v>-8</v>
      </c>
      <c r="M16" s="7">
        <v>3</v>
      </c>
      <c r="N16" s="7">
        <v>8</v>
      </c>
      <c r="O16" s="7">
        <v>17</v>
      </c>
      <c r="P16" s="7">
        <v>11</v>
      </c>
      <c r="Q16" s="7">
        <v>-1</v>
      </c>
      <c r="R16" s="7">
        <v>-3</v>
      </c>
      <c r="S16" s="7">
        <v>-3</v>
      </c>
      <c r="T16" s="7">
        <v>-10</v>
      </c>
      <c r="U16" s="7">
        <v>-4</v>
      </c>
      <c r="V16" s="7">
        <v>22</v>
      </c>
      <c r="W16" s="7">
        <v>16</v>
      </c>
      <c r="X16" s="8">
        <v>8</v>
      </c>
      <c r="Y16" s="8">
        <v>0</v>
      </c>
      <c r="Z16" s="8">
        <v>8</v>
      </c>
      <c r="AB16">
        <f t="shared" si="1"/>
        <v>0</v>
      </c>
      <c r="AC16">
        <f t="shared" si="2"/>
        <v>10</v>
      </c>
      <c r="AD16">
        <f t="shared" si="3"/>
        <v>0</v>
      </c>
      <c r="AE16">
        <f t="shared" si="4"/>
        <v>6</v>
      </c>
      <c r="AF16">
        <f t="shared" si="5"/>
        <v>16</v>
      </c>
      <c r="AG16" t="str">
        <f t="shared" si="6"/>
        <v/>
      </c>
      <c r="AJ16" s="1" t="s">
        <v>90</v>
      </c>
      <c r="AK16" t="s">
        <v>91</v>
      </c>
      <c r="AL16" s="43">
        <f t="shared" si="7"/>
        <v>10</v>
      </c>
      <c r="AM16" s="43">
        <f t="shared" si="8"/>
        <v>6</v>
      </c>
      <c r="AN16" s="43">
        <f t="shared" si="9"/>
        <v>0</v>
      </c>
      <c r="AO16" s="43">
        <f t="shared" si="10"/>
        <v>0</v>
      </c>
    </row>
    <row r="17" spans="1:41" x14ac:dyDescent="0.25">
      <c r="A17" s="1" t="s">
        <v>29</v>
      </c>
      <c r="B17" s="1" t="s">
        <v>30</v>
      </c>
      <c r="C17" s="1" t="s">
        <v>31</v>
      </c>
      <c r="D17" s="7">
        <v>-9</v>
      </c>
      <c r="E17" s="7">
        <v>1</v>
      </c>
      <c r="F17" s="7" t="s">
        <v>9</v>
      </c>
      <c r="G17" s="7" t="s">
        <v>9</v>
      </c>
      <c r="H17" s="7">
        <v>-1</v>
      </c>
      <c r="I17" s="7">
        <v>6</v>
      </c>
      <c r="J17" s="7">
        <v>0</v>
      </c>
      <c r="K17" s="7">
        <v>10</v>
      </c>
      <c r="L17" s="7">
        <v>0</v>
      </c>
      <c r="M17" s="7">
        <v>-2</v>
      </c>
      <c r="N17" s="7">
        <v>2</v>
      </c>
      <c r="O17" s="7">
        <v>-13</v>
      </c>
      <c r="P17" s="7">
        <v>6</v>
      </c>
      <c r="Q17" s="7">
        <v>-9</v>
      </c>
      <c r="R17" s="7">
        <v>16</v>
      </c>
      <c r="S17" s="7">
        <v>6</v>
      </c>
      <c r="T17" s="7">
        <v>4</v>
      </c>
      <c r="U17" s="7">
        <v>-19</v>
      </c>
      <c r="V17" s="7">
        <v>-2</v>
      </c>
      <c r="W17" s="7">
        <v>16</v>
      </c>
      <c r="X17" s="8">
        <v>8</v>
      </c>
      <c r="Y17" s="8">
        <v>2</v>
      </c>
      <c r="Z17" s="8">
        <v>6</v>
      </c>
      <c r="AB17">
        <f t="shared" si="1"/>
        <v>0</v>
      </c>
      <c r="AC17">
        <f t="shared" si="2"/>
        <v>2</v>
      </c>
      <c r="AD17">
        <f t="shared" si="3"/>
        <v>13</v>
      </c>
      <c r="AE17">
        <f t="shared" si="4"/>
        <v>1</v>
      </c>
      <c r="AF17">
        <f t="shared" si="5"/>
        <v>16</v>
      </c>
      <c r="AG17" t="str">
        <f t="shared" si="6"/>
        <v/>
      </c>
      <c r="AJ17" s="1" t="s">
        <v>30</v>
      </c>
      <c r="AK17" t="s">
        <v>31</v>
      </c>
      <c r="AL17" s="43">
        <f t="shared" si="7"/>
        <v>0</v>
      </c>
      <c r="AM17" s="43">
        <f t="shared" si="8"/>
        <v>16</v>
      </c>
      <c r="AN17" s="43">
        <f t="shared" si="9"/>
        <v>0</v>
      </c>
      <c r="AO17" s="43">
        <f t="shared" si="10"/>
        <v>0</v>
      </c>
    </row>
    <row r="18" spans="1:41" x14ac:dyDescent="0.25">
      <c r="A18" s="1" t="s">
        <v>360</v>
      </c>
      <c r="B18" s="1" t="s">
        <v>163</v>
      </c>
      <c r="C18" s="1" t="s">
        <v>284</v>
      </c>
      <c r="D18" s="7">
        <v>5</v>
      </c>
      <c r="E18" s="7">
        <v>24</v>
      </c>
      <c r="F18" s="7">
        <v>-14</v>
      </c>
      <c r="G18" s="7" t="s">
        <v>9</v>
      </c>
      <c r="H18" s="7">
        <v>7</v>
      </c>
      <c r="I18" s="7">
        <v>-4</v>
      </c>
      <c r="J18" s="7">
        <v>1</v>
      </c>
      <c r="K18" s="7">
        <v>8</v>
      </c>
      <c r="L18" s="7">
        <v>-9</v>
      </c>
      <c r="M18" s="7">
        <v>-14</v>
      </c>
      <c r="N18" s="7" t="s">
        <v>9</v>
      </c>
      <c r="O18" s="7">
        <v>-2</v>
      </c>
      <c r="P18" s="7" t="s">
        <v>9</v>
      </c>
      <c r="Q18" s="7">
        <v>4</v>
      </c>
      <c r="R18" s="7">
        <v>-6</v>
      </c>
      <c r="S18" s="7">
        <v>-1</v>
      </c>
      <c r="T18" s="7">
        <v>9</v>
      </c>
      <c r="U18" s="7">
        <v>3</v>
      </c>
      <c r="V18" s="7">
        <v>11</v>
      </c>
      <c r="W18" s="7">
        <v>15</v>
      </c>
      <c r="X18" s="8">
        <v>8</v>
      </c>
      <c r="Y18" s="8">
        <v>0</v>
      </c>
      <c r="Z18" s="8">
        <v>7</v>
      </c>
      <c r="AB18">
        <f t="shared" si="1"/>
        <v>1</v>
      </c>
      <c r="AC18">
        <f t="shared" si="2"/>
        <v>9</v>
      </c>
      <c r="AD18">
        <f t="shared" si="3"/>
        <v>5</v>
      </c>
      <c r="AE18">
        <f t="shared" si="4"/>
        <v>0</v>
      </c>
      <c r="AF18">
        <f t="shared" si="5"/>
        <v>15</v>
      </c>
      <c r="AG18" t="str">
        <f t="shared" si="6"/>
        <v/>
      </c>
      <c r="AJ18" s="1" t="s">
        <v>163</v>
      </c>
      <c r="AK18" t="s">
        <v>284</v>
      </c>
      <c r="AL18" s="43">
        <f t="shared" si="7"/>
        <v>15</v>
      </c>
      <c r="AM18" s="43">
        <f t="shared" si="8"/>
        <v>0</v>
      </c>
      <c r="AN18" s="43">
        <f t="shared" si="9"/>
        <v>0</v>
      </c>
      <c r="AO18" s="43">
        <f t="shared" si="10"/>
        <v>0</v>
      </c>
    </row>
    <row r="19" spans="1:41" x14ac:dyDescent="0.25">
      <c r="A19" s="1" t="s">
        <v>53</v>
      </c>
      <c r="B19" s="1" t="s">
        <v>804</v>
      </c>
      <c r="C19" s="1" t="s">
        <v>277</v>
      </c>
      <c r="D19" s="7">
        <v>9</v>
      </c>
      <c r="E19" s="7">
        <v>-12</v>
      </c>
      <c r="F19" s="7" t="s">
        <v>9</v>
      </c>
      <c r="G19" s="7" t="s">
        <v>9</v>
      </c>
      <c r="H19" s="7">
        <v>8</v>
      </c>
      <c r="I19" s="7">
        <v>27</v>
      </c>
      <c r="J19" s="7">
        <v>-9</v>
      </c>
      <c r="K19" s="7">
        <v>10</v>
      </c>
      <c r="L19" s="7">
        <v>0</v>
      </c>
      <c r="M19" s="7">
        <v>-2</v>
      </c>
      <c r="N19" s="7" t="s">
        <v>9</v>
      </c>
      <c r="O19" s="7" t="s">
        <v>9</v>
      </c>
      <c r="P19" s="7" t="s">
        <v>9</v>
      </c>
      <c r="Q19" s="7">
        <v>-9</v>
      </c>
      <c r="R19" s="7">
        <v>16</v>
      </c>
      <c r="S19" s="7">
        <v>6</v>
      </c>
      <c r="T19" s="7">
        <v>4</v>
      </c>
      <c r="U19" s="7">
        <v>2</v>
      </c>
      <c r="V19" s="7">
        <v>50</v>
      </c>
      <c r="W19" s="7">
        <v>13</v>
      </c>
      <c r="X19" s="8">
        <v>8</v>
      </c>
      <c r="Y19" s="8">
        <v>1</v>
      </c>
      <c r="Z19" s="8">
        <v>4</v>
      </c>
      <c r="AB19">
        <f t="shared" si="1"/>
        <v>1</v>
      </c>
      <c r="AC19">
        <f t="shared" si="2"/>
        <v>8</v>
      </c>
      <c r="AD19">
        <f t="shared" si="3"/>
        <v>4</v>
      </c>
      <c r="AE19">
        <f t="shared" si="4"/>
        <v>0</v>
      </c>
      <c r="AF19">
        <f t="shared" si="5"/>
        <v>13</v>
      </c>
      <c r="AG19" t="str">
        <f t="shared" si="6"/>
        <v/>
      </c>
      <c r="AJ19" s="1" t="s">
        <v>804</v>
      </c>
      <c r="AK19" t="s">
        <v>277</v>
      </c>
      <c r="AL19" s="43">
        <f t="shared" si="7"/>
        <v>0</v>
      </c>
      <c r="AM19" s="43">
        <f t="shared" si="8"/>
        <v>13</v>
      </c>
      <c r="AN19" s="43">
        <f t="shared" si="9"/>
        <v>0</v>
      </c>
      <c r="AO19" s="43">
        <f t="shared" si="10"/>
        <v>0</v>
      </c>
    </row>
    <row r="20" spans="1:41" x14ac:dyDescent="0.25">
      <c r="A20" s="1" t="s">
        <v>169</v>
      </c>
      <c r="B20" s="1" t="s">
        <v>189</v>
      </c>
      <c r="C20" s="1" t="s">
        <v>255</v>
      </c>
      <c r="D20" s="7" t="s">
        <v>9</v>
      </c>
      <c r="E20" s="7" t="s">
        <v>9</v>
      </c>
      <c r="F20" s="7" t="s">
        <v>9</v>
      </c>
      <c r="G20" s="7" t="s">
        <v>9</v>
      </c>
      <c r="H20" s="7" t="s">
        <v>9</v>
      </c>
      <c r="I20" s="7" t="s">
        <v>9</v>
      </c>
      <c r="J20" s="7" t="s">
        <v>9</v>
      </c>
      <c r="K20" s="7" t="s">
        <v>9</v>
      </c>
      <c r="L20" s="7" t="s">
        <v>9</v>
      </c>
      <c r="M20" s="7" t="s">
        <v>9</v>
      </c>
      <c r="N20" s="7" t="s">
        <v>9</v>
      </c>
      <c r="O20" s="7" t="s">
        <v>9</v>
      </c>
      <c r="P20" s="7" t="s">
        <v>9</v>
      </c>
      <c r="Q20" s="7" t="s">
        <v>9</v>
      </c>
      <c r="R20" s="7" t="s">
        <v>9</v>
      </c>
      <c r="S20" s="7" t="s">
        <v>9</v>
      </c>
      <c r="T20" s="7" t="s">
        <v>9</v>
      </c>
      <c r="U20" s="7" t="s">
        <v>9</v>
      </c>
      <c r="V20" s="7">
        <v>0</v>
      </c>
      <c r="W20" s="7">
        <v>0</v>
      </c>
      <c r="X20" s="8">
        <v>0</v>
      </c>
      <c r="Y20" s="8">
        <v>0</v>
      </c>
      <c r="Z20" s="8">
        <v>0</v>
      </c>
      <c r="AB20">
        <f t="shared" si="1"/>
        <v>0</v>
      </c>
      <c r="AC20">
        <f t="shared" si="2"/>
        <v>0</v>
      </c>
      <c r="AD20">
        <f t="shared" si="3"/>
        <v>0</v>
      </c>
      <c r="AE20">
        <f t="shared" si="4"/>
        <v>0</v>
      </c>
      <c r="AF20">
        <f t="shared" si="5"/>
        <v>0</v>
      </c>
      <c r="AG20" t="str">
        <f t="shared" si="6"/>
        <v/>
      </c>
      <c r="AJ20" s="1" t="s">
        <v>189</v>
      </c>
      <c r="AK20" t="s">
        <v>255</v>
      </c>
      <c r="AL20" s="43">
        <f t="shared" si="7"/>
        <v>0</v>
      </c>
      <c r="AM20" s="43">
        <f t="shared" si="8"/>
        <v>0</v>
      </c>
      <c r="AN20" s="43">
        <f t="shared" si="9"/>
        <v>0</v>
      </c>
      <c r="AO20" s="43">
        <f t="shared" si="10"/>
        <v>0</v>
      </c>
    </row>
    <row r="21" spans="1:41" x14ac:dyDescent="0.25">
      <c r="A21" s="1" t="s">
        <v>129</v>
      </c>
      <c r="B21" s="1" t="s">
        <v>41</v>
      </c>
      <c r="C21" s="1" t="s">
        <v>259</v>
      </c>
      <c r="D21" s="7">
        <v>12</v>
      </c>
      <c r="E21" s="7">
        <v>-24</v>
      </c>
      <c r="F21" s="7">
        <v>-15</v>
      </c>
      <c r="G21" s="7" t="s">
        <v>9</v>
      </c>
      <c r="H21" s="7">
        <v>-19</v>
      </c>
      <c r="I21" s="7">
        <v>4</v>
      </c>
      <c r="J21" s="7">
        <v>14</v>
      </c>
      <c r="K21" s="7">
        <v>12</v>
      </c>
      <c r="L21" s="7">
        <v>4</v>
      </c>
      <c r="M21" s="7">
        <v>3</v>
      </c>
      <c r="N21" s="7" t="s">
        <v>9</v>
      </c>
      <c r="O21" s="7">
        <v>-8</v>
      </c>
      <c r="P21" s="7">
        <v>-4</v>
      </c>
      <c r="Q21" s="7">
        <v>-3</v>
      </c>
      <c r="R21" s="7">
        <v>-1</v>
      </c>
      <c r="S21" s="7">
        <v>-2</v>
      </c>
      <c r="T21" s="7">
        <v>12</v>
      </c>
      <c r="U21" s="7">
        <v>-12</v>
      </c>
      <c r="V21" s="7">
        <v>-27</v>
      </c>
      <c r="W21" s="7">
        <v>16</v>
      </c>
      <c r="X21" s="8">
        <v>7</v>
      </c>
      <c r="Y21" s="8">
        <v>0</v>
      </c>
      <c r="Z21" s="8">
        <v>9</v>
      </c>
      <c r="AB21">
        <f t="shared" si="1"/>
        <v>0</v>
      </c>
      <c r="AC21">
        <f t="shared" si="2"/>
        <v>0</v>
      </c>
      <c r="AD21">
        <f t="shared" si="3"/>
        <v>16</v>
      </c>
      <c r="AE21">
        <f t="shared" si="4"/>
        <v>0</v>
      </c>
      <c r="AF21">
        <f t="shared" si="5"/>
        <v>16</v>
      </c>
      <c r="AG21" t="str">
        <f t="shared" si="6"/>
        <v/>
      </c>
      <c r="AJ21" s="1" t="s">
        <v>41</v>
      </c>
      <c r="AK21" t="s">
        <v>259</v>
      </c>
      <c r="AL21" s="43">
        <f t="shared" si="7"/>
        <v>16</v>
      </c>
      <c r="AM21" s="43">
        <f t="shared" si="8"/>
        <v>0</v>
      </c>
      <c r="AN21" s="43">
        <f t="shared" si="9"/>
        <v>0</v>
      </c>
      <c r="AO21" s="43">
        <f t="shared" si="10"/>
        <v>0</v>
      </c>
    </row>
    <row r="22" spans="1:41" x14ac:dyDescent="0.25">
      <c r="A22" s="1" t="s">
        <v>6</v>
      </c>
      <c r="B22" s="1" t="s">
        <v>7</v>
      </c>
      <c r="C22" s="1" t="s">
        <v>8</v>
      </c>
      <c r="D22" s="7">
        <v>2</v>
      </c>
      <c r="E22" s="7">
        <v>-4</v>
      </c>
      <c r="F22" s="7">
        <v>14</v>
      </c>
      <c r="G22" s="7" t="s">
        <v>9</v>
      </c>
      <c r="H22" s="7">
        <v>6</v>
      </c>
      <c r="I22" s="7">
        <v>1</v>
      </c>
      <c r="J22" s="7">
        <v>-20</v>
      </c>
      <c r="K22" s="7">
        <v>20</v>
      </c>
      <c r="L22" s="7">
        <v>1</v>
      </c>
      <c r="M22" s="7">
        <v>-8</v>
      </c>
      <c r="N22" s="7">
        <v>-8</v>
      </c>
      <c r="O22" s="7">
        <v>2</v>
      </c>
      <c r="P22" s="7">
        <v>-7</v>
      </c>
      <c r="Q22" s="7">
        <v>-3</v>
      </c>
      <c r="R22" s="7">
        <v>-16</v>
      </c>
      <c r="S22" s="7" t="s">
        <v>9</v>
      </c>
      <c r="T22" s="7" t="s">
        <v>9</v>
      </c>
      <c r="U22" s="7" t="s">
        <v>9</v>
      </c>
      <c r="V22" s="7">
        <v>-20</v>
      </c>
      <c r="W22" s="7">
        <v>14</v>
      </c>
      <c r="X22" s="8">
        <v>7</v>
      </c>
      <c r="Y22" s="8">
        <v>0</v>
      </c>
      <c r="Z22" s="8">
        <v>7</v>
      </c>
      <c r="AB22">
        <f t="shared" si="1"/>
        <v>12</v>
      </c>
      <c r="AC22">
        <f t="shared" si="2"/>
        <v>2</v>
      </c>
      <c r="AD22">
        <f t="shared" si="3"/>
        <v>0</v>
      </c>
      <c r="AE22">
        <f t="shared" si="4"/>
        <v>0</v>
      </c>
      <c r="AF22">
        <f t="shared" si="5"/>
        <v>14</v>
      </c>
      <c r="AG22" t="str">
        <f t="shared" si="6"/>
        <v/>
      </c>
      <c r="AJ22" s="1" t="s">
        <v>7</v>
      </c>
      <c r="AK22" t="s">
        <v>8</v>
      </c>
      <c r="AL22" s="43">
        <f t="shared" si="7"/>
        <v>0</v>
      </c>
      <c r="AM22" s="43">
        <f t="shared" si="8"/>
        <v>12</v>
      </c>
      <c r="AN22" s="43">
        <f t="shared" si="9"/>
        <v>2</v>
      </c>
      <c r="AO22" s="43">
        <f t="shared" si="10"/>
        <v>0</v>
      </c>
    </row>
    <row r="23" spans="1:41" x14ac:dyDescent="0.25">
      <c r="A23" s="1" t="s">
        <v>13</v>
      </c>
      <c r="B23" s="1" t="s">
        <v>162</v>
      </c>
      <c r="C23" s="1" t="s">
        <v>234</v>
      </c>
      <c r="D23" s="7">
        <v>7</v>
      </c>
      <c r="E23" s="7">
        <v>-7</v>
      </c>
      <c r="F23" s="7">
        <v>-15</v>
      </c>
      <c r="G23" s="7" t="s">
        <v>9</v>
      </c>
      <c r="H23" s="7">
        <v>7</v>
      </c>
      <c r="I23" s="7">
        <v>-4</v>
      </c>
      <c r="J23" s="7">
        <v>1</v>
      </c>
      <c r="K23" s="7">
        <v>8</v>
      </c>
      <c r="L23" s="7" t="s">
        <v>9</v>
      </c>
      <c r="M23" s="7" t="s">
        <v>9</v>
      </c>
      <c r="N23" s="7" t="s">
        <v>9</v>
      </c>
      <c r="O23" s="7" t="s">
        <v>9</v>
      </c>
      <c r="P23" s="7" t="s">
        <v>9</v>
      </c>
      <c r="Q23" s="7">
        <v>18</v>
      </c>
      <c r="R23" s="7">
        <v>-8</v>
      </c>
      <c r="S23" s="7">
        <v>13</v>
      </c>
      <c r="T23" s="7">
        <v>-12</v>
      </c>
      <c r="U23" s="7">
        <v>3</v>
      </c>
      <c r="V23" s="7">
        <v>11</v>
      </c>
      <c r="W23" s="7">
        <v>12</v>
      </c>
      <c r="X23" s="8">
        <v>7</v>
      </c>
      <c r="Y23" s="8">
        <v>0</v>
      </c>
      <c r="Z23" s="8">
        <v>5</v>
      </c>
      <c r="AB23">
        <f t="shared" si="1"/>
        <v>10</v>
      </c>
      <c r="AC23">
        <f t="shared" si="2"/>
        <v>0</v>
      </c>
      <c r="AD23">
        <f t="shared" si="3"/>
        <v>0</v>
      </c>
      <c r="AE23">
        <f t="shared" si="4"/>
        <v>2</v>
      </c>
      <c r="AF23">
        <f t="shared" si="5"/>
        <v>12</v>
      </c>
      <c r="AG23" t="str">
        <f t="shared" si="6"/>
        <v/>
      </c>
      <c r="AJ23" s="1" t="s">
        <v>162</v>
      </c>
      <c r="AK23" t="s">
        <v>234</v>
      </c>
      <c r="AL23" s="43">
        <f t="shared" si="7"/>
        <v>5</v>
      </c>
      <c r="AM23" s="43">
        <f t="shared" si="8"/>
        <v>7</v>
      </c>
      <c r="AN23" s="43">
        <f t="shared" si="9"/>
        <v>0</v>
      </c>
      <c r="AO23" s="43">
        <f t="shared" si="10"/>
        <v>0</v>
      </c>
    </row>
    <row r="24" spans="1:41" x14ac:dyDescent="0.25">
      <c r="A24" s="1" t="s">
        <v>92</v>
      </c>
      <c r="B24" s="1" t="s">
        <v>748</v>
      </c>
      <c r="C24" s="1" t="s">
        <v>730</v>
      </c>
      <c r="D24" s="7" t="s">
        <v>9</v>
      </c>
      <c r="E24" s="7" t="s">
        <v>9</v>
      </c>
      <c r="F24" s="7" t="s">
        <v>9</v>
      </c>
      <c r="G24" s="7" t="s">
        <v>9</v>
      </c>
      <c r="H24" s="7" t="s">
        <v>9</v>
      </c>
      <c r="I24" s="7" t="s">
        <v>9</v>
      </c>
      <c r="J24" s="7" t="s">
        <v>9</v>
      </c>
      <c r="K24" s="7" t="s">
        <v>9</v>
      </c>
      <c r="L24" s="7" t="s">
        <v>9</v>
      </c>
      <c r="M24" s="7" t="s">
        <v>9</v>
      </c>
      <c r="N24" s="7" t="s">
        <v>9</v>
      </c>
      <c r="O24" s="7" t="s">
        <v>9</v>
      </c>
      <c r="P24" s="7" t="s">
        <v>9</v>
      </c>
      <c r="Q24" s="7" t="s">
        <v>9</v>
      </c>
      <c r="R24" s="7" t="s">
        <v>9</v>
      </c>
      <c r="S24" s="7" t="s">
        <v>9</v>
      </c>
      <c r="T24" s="7" t="s">
        <v>9</v>
      </c>
      <c r="U24" s="7" t="s">
        <v>9</v>
      </c>
      <c r="V24" s="7">
        <v>0</v>
      </c>
      <c r="W24" s="7">
        <v>0</v>
      </c>
      <c r="X24" s="8">
        <v>0</v>
      </c>
      <c r="Y24" s="8">
        <v>0</v>
      </c>
      <c r="Z24" s="8">
        <v>0</v>
      </c>
      <c r="AB24">
        <f t="shared" si="1"/>
        <v>0</v>
      </c>
      <c r="AC24">
        <f t="shared" si="2"/>
        <v>0</v>
      </c>
      <c r="AD24">
        <f t="shared" si="3"/>
        <v>0</v>
      </c>
      <c r="AE24">
        <f t="shared" si="4"/>
        <v>0</v>
      </c>
      <c r="AF24">
        <f t="shared" si="5"/>
        <v>0</v>
      </c>
      <c r="AG24" t="str">
        <f t="shared" si="6"/>
        <v/>
      </c>
      <c r="AJ24" s="1" t="s">
        <v>748</v>
      </c>
      <c r="AK24" t="s">
        <v>730</v>
      </c>
      <c r="AL24" s="43">
        <f t="shared" si="7"/>
        <v>0</v>
      </c>
      <c r="AM24" s="43">
        <f t="shared" si="8"/>
        <v>0</v>
      </c>
      <c r="AN24" s="43">
        <f t="shared" si="9"/>
        <v>0</v>
      </c>
      <c r="AO24" s="43">
        <f t="shared" si="10"/>
        <v>0</v>
      </c>
    </row>
    <row r="25" spans="1:41" x14ac:dyDescent="0.25">
      <c r="A25" s="1" t="s">
        <v>10</v>
      </c>
      <c r="B25" s="1" t="s">
        <v>11</v>
      </c>
      <c r="C25" s="1" t="s">
        <v>12</v>
      </c>
      <c r="D25" s="7">
        <v>-18</v>
      </c>
      <c r="E25" s="7">
        <v>-3</v>
      </c>
      <c r="F25" s="7">
        <v>-14</v>
      </c>
      <c r="G25" s="7" t="s">
        <v>9</v>
      </c>
      <c r="H25" s="7">
        <v>-5</v>
      </c>
      <c r="I25" s="7">
        <v>4</v>
      </c>
      <c r="J25" s="7">
        <v>14</v>
      </c>
      <c r="K25" s="7">
        <v>12</v>
      </c>
      <c r="L25" s="7">
        <v>4</v>
      </c>
      <c r="M25" s="7">
        <v>3</v>
      </c>
      <c r="N25" s="7">
        <v>-6</v>
      </c>
      <c r="O25" s="7">
        <v>-8</v>
      </c>
      <c r="P25" s="7">
        <v>-4</v>
      </c>
      <c r="Q25" s="7">
        <v>-3</v>
      </c>
      <c r="R25" s="7">
        <v>-1</v>
      </c>
      <c r="S25" s="7">
        <v>-2</v>
      </c>
      <c r="T25" s="7">
        <v>12</v>
      </c>
      <c r="U25" s="7">
        <v>-12</v>
      </c>
      <c r="V25" s="7">
        <v>-27</v>
      </c>
      <c r="W25" s="7">
        <v>17</v>
      </c>
      <c r="X25" s="8">
        <v>6</v>
      </c>
      <c r="Y25" s="8">
        <v>0</v>
      </c>
      <c r="Z25" s="8">
        <v>11</v>
      </c>
      <c r="AB25">
        <f t="shared" si="1"/>
        <v>16</v>
      </c>
      <c r="AC25">
        <f t="shared" si="2"/>
        <v>0</v>
      </c>
      <c r="AD25">
        <f t="shared" si="3"/>
        <v>1</v>
      </c>
      <c r="AE25">
        <f t="shared" si="4"/>
        <v>0</v>
      </c>
      <c r="AF25">
        <f t="shared" si="5"/>
        <v>17</v>
      </c>
      <c r="AG25" t="str">
        <f t="shared" si="6"/>
        <v/>
      </c>
      <c r="AJ25" s="1" t="s">
        <v>11</v>
      </c>
      <c r="AK25" t="s">
        <v>12</v>
      </c>
      <c r="AL25" s="43">
        <f t="shared" si="7"/>
        <v>17</v>
      </c>
      <c r="AM25" s="43">
        <f t="shared" si="8"/>
        <v>0</v>
      </c>
      <c r="AN25" s="43">
        <f t="shared" si="9"/>
        <v>0</v>
      </c>
      <c r="AO25" s="43">
        <f t="shared" si="10"/>
        <v>0</v>
      </c>
    </row>
    <row r="26" spans="1:41" x14ac:dyDescent="0.25">
      <c r="A26" s="1" t="s">
        <v>53</v>
      </c>
      <c r="B26" s="1" t="s">
        <v>144</v>
      </c>
      <c r="C26" s="1" t="s">
        <v>145</v>
      </c>
      <c r="D26" s="7">
        <v>-18</v>
      </c>
      <c r="E26" s="7">
        <v>-3</v>
      </c>
      <c r="F26" s="7">
        <v>-14</v>
      </c>
      <c r="G26" s="7" t="s">
        <v>9</v>
      </c>
      <c r="H26" s="7">
        <v>-5</v>
      </c>
      <c r="I26" s="7">
        <v>4</v>
      </c>
      <c r="J26" s="7">
        <v>14</v>
      </c>
      <c r="K26" s="7">
        <v>12</v>
      </c>
      <c r="L26" s="7">
        <v>4</v>
      </c>
      <c r="M26" s="7">
        <v>3</v>
      </c>
      <c r="N26" s="7">
        <v>-6</v>
      </c>
      <c r="O26" s="7">
        <v>-8</v>
      </c>
      <c r="P26" s="7">
        <v>-4</v>
      </c>
      <c r="Q26" s="7">
        <v>-3</v>
      </c>
      <c r="R26" s="7">
        <v>-1</v>
      </c>
      <c r="S26" s="7">
        <v>-2</v>
      </c>
      <c r="T26" s="7">
        <v>12</v>
      </c>
      <c r="U26" s="7">
        <v>-12</v>
      </c>
      <c r="V26" s="7">
        <v>-27</v>
      </c>
      <c r="W26" s="7">
        <v>17</v>
      </c>
      <c r="X26" s="8">
        <v>6</v>
      </c>
      <c r="Y26" s="8">
        <v>0</v>
      </c>
      <c r="Z26" s="8">
        <v>11</v>
      </c>
      <c r="AB26">
        <f t="shared" si="1"/>
        <v>0</v>
      </c>
      <c r="AC26">
        <f t="shared" si="2"/>
        <v>0</v>
      </c>
      <c r="AD26">
        <f t="shared" si="3"/>
        <v>0</v>
      </c>
      <c r="AE26">
        <f t="shared" si="4"/>
        <v>17</v>
      </c>
      <c r="AF26">
        <f t="shared" si="5"/>
        <v>17</v>
      </c>
      <c r="AG26" t="str">
        <f t="shared" si="6"/>
        <v/>
      </c>
      <c r="AJ26" s="1" t="s">
        <v>144</v>
      </c>
      <c r="AK26" t="s">
        <v>145</v>
      </c>
      <c r="AL26" s="43">
        <f t="shared" si="7"/>
        <v>17</v>
      </c>
      <c r="AM26" s="43">
        <f t="shared" si="8"/>
        <v>0</v>
      </c>
      <c r="AN26" s="43">
        <f t="shared" si="9"/>
        <v>0</v>
      </c>
      <c r="AO26" s="43">
        <f t="shared" si="10"/>
        <v>0</v>
      </c>
    </row>
    <row r="27" spans="1:41" x14ac:dyDescent="0.25">
      <c r="A27" s="1" t="s">
        <v>182</v>
      </c>
      <c r="B27" s="1" t="s">
        <v>183</v>
      </c>
      <c r="C27" s="1" t="s">
        <v>247</v>
      </c>
      <c r="D27" s="7">
        <v>-18</v>
      </c>
      <c r="E27" s="7">
        <v>-3</v>
      </c>
      <c r="F27" s="7">
        <v>-14</v>
      </c>
      <c r="G27" s="7" t="s">
        <v>9</v>
      </c>
      <c r="H27" s="7">
        <v>-5</v>
      </c>
      <c r="I27" s="7">
        <v>3</v>
      </c>
      <c r="J27" s="7">
        <v>-3</v>
      </c>
      <c r="K27" s="7">
        <v>1</v>
      </c>
      <c r="L27" s="7">
        <v>-8</v>
      </c>
      <c r="M27" s="7">
        <v>-1</v>
      </c>
      <c r="N27" s="7">
        <v>-14</v>
      </c>
      <c r="O27" s="7">
        <v>-24</v>
      </c>
      <c r="P27" s="7">
        <v>-1</v>
      </c>
      <c r="Q27" s="7">
        <v>10</v>
      </c>
      <c r="R27" s="7">
        <v>10</v>
      </c>
      <c r="S27" s="7">
        <v>24</v>
      </c>
      <c r="T27" s="7">
        <v>0</v>
      </c>
      <c r="U27" s="7">
        <v>4</v>
      </c>
      <c r="V27" s="7">
        <v>-39</v>
      </c>
      <c r="W27" s="7">
        <v>17</v>
      </c>
      <c r="X27" s="8">
        <v>6</v>
      </c>
      <c r="Y27" s="8">
        <v>1</v>
      </c>
      <c r="Z27" s="8">
        <v>10</v>
      </c>
      <c r="AB27">
        <f t="shared" si="1"/>
        <v>4</v>
      </c>
      <c r="AC27">
        <f t="shared" si="2"/>
        <v>9</v>
      </c>
      <c r="AD27">
        <f t="shared" si="3"/>
        <v>4</v>
      </c>
      <c r="AE27">
        <f t="shared" si="4"/>
        <v>0</v>
      </c>
      <c r="AF27">
        <f t="shared" si="5"/>
        <v>17</v>
      </c>
      <c r="AG27" t="str">
        <f t="shared" si="6"/>
        <v/>
      </c>
      <c r="AJ27" s="1" t="s">
        <v>183</v>
      </c>
      <c r="AK27" t="s">
        <v>247</v>
      </c>
      <c r="AL27" s="43">
        <f t="shared" si="7"/>
        <v>17</v>
      </c>
      <c r="AM27" s="43">
        <f t="shared" si="8"/>
        <v>0</v>
      </c>
      <c r="AN27" s="43">
        <f t="shared" si="9"/>
        <v>0</v>
      </c>
      <c r="AO27" s="43">
        <f t="shared" si="10"/>
        <v>0</v>
      </c>
    </row>
    <row r="28" spans="1:41" x14ac:dyDescent="0.25">
      <c r="A28" s="1" t="s">
        <v>104</v>
      </c>
      <c r="B28" s="1" t="s">
        <v>105</v>
      </c>
      <c r="C28" s="1" t="s">
        <v>106</v>
      </c>
      <c r="D28" s="7">
        <v>7</v>
      </c>
      <c r="E28" s="7">
        <v>-7</v>
      </c>
      <c r="F28" s="7">
        <v>-2</v>
      </c>
      <c r="G28" s="7" t="s">
        <v>9</v>
      </c>
      <c r="H28" s="7">
        <v>-13</v>
      </c>
      <c r="I28" s="7">
        <v>-18</v>
      </c>
      <c r="J28" s="7">
        <v>-14</v>
      </c>
      <c r="K28" s="7">
        <v>1</v>
      </c>
      <c r="L28" s="7">
        <v>-5</v>
      </c>
      <c r="M28" s="7">
        <v>0</v>
      </c>
      <c r="N28" s="7">
        <v>-5</v>
      </c>
      <c r="O28" s="7">
        <v>9</v>
      </c>
      <c r="P28" s="7">
        <v>-5</v>
      </c>
      <c r="Q28" s="7">
        <v>-3</v>
      </c>
      <c r="R28" s="7">
        <v>-16</v>
      </c>
      <c r="S28" s="7">
        <v>13</v>
      </c>
      <c r="T28" s="7">
        <v>4</v>
      </c>
      <c r="U28" s="7">
        <v>2</v>
      </c>
      <c r="V28" s="7">
        <v>-52</v>
      </c>
      <c r="W28" s="7">
        <v>17</v>
      </c>
      <c r="X28" s="8">
        <v>6</v>
      </c>
      <c r="Y28" s="8">
        <v>1</v>
      </c>
      <c r="Z28" s="8">
        <v>10</v>
      </c>
      <c r="AB28">
        <f t="shared" si="1"/>
        <v>9</v>
      </c>
      <c r="AC28">
        <f t="shared" si="2"/>
        <v>6</v>
      </c>
      <c r="AD28">
        <f t="shared" si="3"/>
        <v>0</v>
      </c>
      <c r="AE28">
        <f t="shared" si="4"/>
        <v>2</v>
      </c>
      <c r="AF28">
        <f t="shared" si="5"/>
        <v>17</v>
      </c>
      <c r="AG28" t="str">
        <f t="shared" si="6"/>
        <v/>
      </c>
      <c r="AJ28" s="1" t="s">
        <v>105</v>
      </c>
      <c r="AK28" t="s">
        <v>106</v>
      </c>
      <c r="AL28" s="43">
        <f t="shared" si="7"/>
        <v>0</v>
      </c>
      <c r="AM28" s="43">
        <f t="shared" si="8"/>
        <v>13</v>
      </c>
      <c r="AN28" s="43">
        <f t="shared" si="9"/>
        <v>4</v>
      </c>
      <c r="AO28" s="43">
        <f t="shared" si="10"/>
        <v>0</v>
      </c>
    </row>
    <row r="29" spans="1:41" x14ac:dyDescent="0.25">
      <c r="A29" s="1" t="s">
        <v>24</v>
      </c>
      <c r="B29" s="1" t="s">
        <v>805</v>
      </c>
      <c r="C29" s="1" t="s">
        <v>264</v>
      </c>
      <c r="D29" s="7" t="s">
        <v>9</v>
      </c>
      <c r="E29" s="7" t="s">
        <v>9</v>
      </c>
      <c r="F29" s="7" t="s">
        <v>9</v>
      </c>
      <c r="G29" s="7" t="s">
        <v>9</v>
      </c>
      <c r="H29" s="7" t="s">
        <v>9</v>
      </c>
      <c r="I29" s="7">
        <v>2</v>
      </c>
      <c r="J29" s="7" t="s">
        <v>9</v>
      </c>
      <c r="K29" s="7" t="s">
        <v>9</v>
      </c>
      <c r="L29" s="7" t="s">
        <v>9</v>
      </c>
      <c r="M29" s="7" t="s">
        <v>9</v>
      </c>
      <c r="N29" s="7" t="s">
        <v>9</v>
      </c>
      <c r="O29" s="7" t="s">
        <v>9</v>
      </c>
      <c r="P29" s="7" t="s">
        <v>9</v>
      </c>
      <c r="Q29" s="7" t="s">
        <v>9</v>
      </c>
      <c r="R29" s="7" t="s">
        <v>9</v>
      </c>
      <c r="S29" s="7" t="s">
        <v>9</v>
      </c>
      <c r="T29" s="7">
        <v>-20</v>
      </c>
      <c r="U29" s="7" t="s">
        <v>9</v>
      </c>
      <c r="V29" s="7">
        <v>-18</v>
      </c>
      <c r="W29" s="7">
        <v>2</v>
      </c>
      <c r="X29" s="8">
        <v>1</v>
      </c>
      <c r="Y29" s="8">
        <v>0</v>
      </c>
      <c r="Z29" s="8">
        <v>1</v>
      </c>
      <c r="AB29">
        <f t="shared" si="1"/>
        <v>2</v>
      </c>
      <c r="AC29">
        <f t="shared" si="2"/>
        <v>0</v>
      </c>
      <c r="AD29">
        <f t="shared" si="3"/>
        <v>0</v>
      </c>
      <c r="AE29">
        <f t="shared" si="4"/>
        <v>0</v>
      </c>
      <c r="AF29">
        <f t="shared" si="5"/>
        <v>2</v>
      </c>
      <c r="AG29" t="str">
        <f t="shared" si="6"/>
        <v/>
      </c>
      <c r="AJ29" s="1" t="s">
        <v>189</v>
      </c>
      <c r="AK29" t="s">
        <v>264</v>
      </c>
      <c r="AL29" s="43">
        <f t="shared" si="7"/>
        <v>0</v>
      </c>
      <c r="AM29" s="43">
        <f t="shared" si="8"/>
        <v>0</v>
      </c>
      <c r="AN29" s="43">
        <f t="shared" si="9"/>
        <v>0</v>
      </c>
      <c r="AO29" s="43">
        <f t="shared" si="10"/>
        <v>0</v>
      </c>
    </row>
    <row r="30" spans="1:41" x14ac:dyDescent="0.25">
      <c r="A30" s="1" t="s">
        <v>171</v>
      </c>
      <c r="B30" s="1" t="s">
        <v>419</v>
      </c>
      <c r="C30" s="1" t="s">
        <v>817</v>
      </c>
      <c r="D30" s="7" t="s">
        <v>9</v>
      </c>
      <c r="E30" s="7" t="s">
        <v>9</v>
      </c>
      <c r="F30" s="7" t="s">
        <v>9</v>
      </c>
      <c r="G30" s="7" t="s">
        <v>9</v>
      </c>
      <c r="H30" s="7" t="s">
        <v>9</v>
      </c>
      <c r="I30" s="7" t="s">
        <v>9</v>
      </c>
      <c r="J30" s="7" t="s">
        <v>9</v>
      </c>
      <c r="K30" s="7" t="s">
        <v>9</v>
      </c>
      <c r="L30" s="7" t="s">
        <v>9</v>
      </c>
      <c r="M30" s="7" t="s">
        <v>9</v>
      </c>
      <c r="N30" s="7" t="s">
        <v>9</v>
      </c>
      <c r="O30" s="7" t="s">
        <v>9</v>
      </c>
      <c r="P30" s="7" t="s">
        <v>9</v>
      </c>
      <c r="Q30" s="7" t="s">
        <v>9</v>
      </c>
      <c r="R30" s="7" t="s">
        <v>9</v>
      </c>
      <c r="S30" s="7" t="s">
        <v>9</v>
      </c>
      <c r="T30" s="7" t="s">
        <v>9</v>
      </c>
      <c r="U30" s="7" t="s">
        <v>9</v>
      </c>
      <c r="V30" s="7">
        <v>0</v>
      </c>
      <c r="W30" s="7">
        <v>0</v>
      </c>
      <c r="X30" s="8">
        <v>0</v>
      </c>
      <c r="Y30" s="8">
        <v>0</v>
      </c>
      <c r="Z30" s="8">
        <v>0</v>
      </c>
      <c r="AB30">
        <f t="shared" si="1"/>
        <v>0</v>
      </c>
      <c r="AC30">
        <f t="shared" si="2"/>
        <v>0</v>
      </c>
      <c r="AD30">
        <f t="shared" si="3"/>
        <v>0</v>
      </c>
      <c r="AE30">
        <f t="shared" si="4"/>
        <v>0</v>
      </c>
      <c r="AF30">
        <f t="shared" si="5"/>
        <v>0</v>
      </c>
      <c r="AG30" t="str">
        <f t="shared" si="6"/>
        <v/>
      </c>
      <c r="AJ30" s="1" t="s">
        <v>419</v>
      </c>
      <c r="AK30" t="s">
        <v>817</v>
      </c>
      <c r="AL30" s="43">
        <f t="shared" si="7"/>
        <v>0</v>
      </c>
      <c r="AM30" s="43">
        <f t="shared" si="8"/>
        <v>0</v>
      </c>
      <c r="AN30" s="43">
        <f t="shared" si="9"/>
        <v>0</v>
      </c>
      <c r="AO30" s="43">
        <f t="shared" si="10"/>
        <v>0</v>
      </c>
    </row>
    <row r="31" spans="1:41" x14ac:dyDescent="0.25">
      <c r="A31" s="1" t="s">
        <v>207</v>
      </c>
      <c r="B31" s="1" t="s">
        <v>196</v>
      </c>
      <c r="C31" s="1" t="s">
        <v>357</v>
      </c>
      <c r="D31" s="7" t="s">
        <v>9</v>
      </c>
      <c r="E31" s="7" t="s">
        <v>9</v>
      </c>
      <c r="F31" s="7" t="s">
        <v>9</v>
      </c>
      <c r="G31" s="7" t="s">
        <v>9</v>
      </c>
      <c r="H31" s="7" t="s">
        <v>9</v>
      </c>
      <c r="I31" s="7" t="s">
        <v>9</v>
      </c>
      <c r="J31" s="7" t="s">
        <v>9</v>
      </c>
      <c r="K31" s="7" t="s">
        <v>9</v>
      </c>
      <c r="L31" s="7" t="s">
        <v>9</v>
      </c>
      <c r="M31" s="7">
        <v>5</v>
      </c>
      <c r="N31" s="7" t="s">
        <v>9</v>
      </c>
      <c r="O31" s="7" t="s">
        <v>9</v>
      </c>
      <c r="P31" s="7" t="s">
        <v>9</v>
      </c>
      <c r="Q31" s="7" t="s">
        <v>9</v>
      </c>
      <c r="R31" s="7" t="s">
        <v>9</v>
      </c>
      <c r="S31" s="7" t="s">
        <v>9</v>
      </c>
      <c r="T31" s="7" t="s">
        <v>9</v>
      </c>
      <c r="U31" s="7" t="s">
        <v>9</v>
      </c>
      <c r="V31" s="7">
        <v>5</v>
      </c>
      <c r="W31" s="7">
        <v>1</v>
      </c>
      <c r="X31" s="8">
        <v>1</v>
      </c>
      <c r="Y31" s="8">
        <v>0</v>
      </c>
      <c r="Z31" s="8">
        <v>0</v>
      </c>
      <c r="AB31">
        <f t="shared" si="1"/>
        <v>1</v>
      </c>
      <c r="AC31">
        <f t="shared" si="2"/>
        <v>0</v>
      </c>
      <c r="AD31">
        <f t="shared" si="3"/>
        <v>0</v>
      </c>
      <c r="AE31">
        <f t="shared" si="4"/>
        <v>0</v>
      </c>
      <c r="AF31">
        <f t="shared" si="5"/>
        <v>1</v>
      </c>
      <c r="AG31" t="str">
        <f t="shared" si="6"/>
        <v/>
      </c>
      <c r="AJ31" s="1" t="s">
        <v>196</v>
      </c>
      <c r="AK31" t="s">
        <v>357</v>
      </c>
      <c r="AL31" s="43">
        <f t="shared" si="7"/>
        <v>0</v>
      </c>
      <c r="AM31" s="43">
        <f t="shared" si="8"/>
        <v>0</v>
      </c>
      <c r="AN31" s="43">
        <f t="shared" si="9"/>
        <v>1</v>
      </c>
      <c r="AO31" s="43">
        <f t="shared" si="10"/>
        <v>0</v>
      </c>
    </row>
    <row r="32" spans="1:41" x14ac:dyDescent="0.25">
      <c r="A32" s="1" t="s">
        <v>74</v>
      </c>
      <c r="B32" s="1" t="s">
        <v>806</v>
      </c>
      <c r="C32" s="1" t="s">
        <v>818</v>
      </c>
      <c r="D32" s="7" t="s">
        <v>9</v>
      </c>
      <c r="E32" s="7" t="s">
        <v>9</v>
      </c>
      <c r="F32" s="7" t="s">
        <v>9</v>
      </c>
      <c r="G32" s="7" t="s">
        <v>9</v>
      </c>
      <c r="H32" s="7" t="s">
        <v>9</v>
      </c>
      <c r="I32" s="7" t="s">
        <v>9</v>
      </c>
      <c r="J32" s="7" t="s">
        <v>9</v>
      </c>
      <c r="K32" s="7" t="s">
        <v>9</v>
      </c>
      <c r="L32" s="7" t="s">
        <v>9</v>
      </c>
      <c r="M32" s="7" t="s">
        <v>9</v>
      </c>
      <c r="N32" s="7" t="s">
        <v>9</v>
      </c>
      <c r="O32" s="7" t="s">
        <v>9</v>
      </c>
      <c r="P32" s="7" t="s">
        <v>9</v>
      </c>
      <c r="Q32" s="7" t="s">
        <v>9</v>
      </c>
      <c r="R32" s="7" t="s">
        <v>9</v>
      </c>
      <c r="S32" s="7" t="s">
        <v>9</v>
      </c>
      <c r="T32" s="7" t="s">
        <v>9</v>
      </c>
      <c r="U32" s="7" t="s">
        <v>9</v>
      </c>
      <c r="V32" s="7">
        <v>0</v>
      </c>
      <c r="W32" s="7">
        <v>0</v>
      </c>
      <c r="X32" s="8">
        <v>0</v>
      </c>
      <c r="Y32" s="8">
        <v>0</v>
      </c>
      <c r="Z32" s="8">
        <v>0</v>
      </c>
      <c r="AB32">
        <f t="shared" si="1"/>
        <v>0</v>
      </c>
      <c r="AC32">
        <f t="shared" si="2"/>
        <v>0</v>
      </c>
      <c r="AD32">
        <f t="shared" si="3"/>
        <v>0</v>
      </c>
      <c r="AE32">
        <f t="shared" si="4"/>
        <v>0</v>
      </c>
      <c r="AF32">
        <f t="shared" si="5"/>
        <v>0</v>
      </c>
      <c r="AG32" t="str">
        <f t="shared" si="6"/>
        <v/>
      </c>
      <c r="AJ32" s="1" t="s">
        <v>806</v>
      </c>
      <c r="AK32" t="s">
        <v>818</v>
      </c>
      <c r="AL32" s="43">
        <f t="shared" si="7"/>
        <v>0</v>
      </c>
      <c r="AM32" s="43">
        <f t="shared" si="8"/>
        <v>0</v>
      </c>
      <c r="AN32" s="43">
        <f t="shared" si="9"/>
        <v>0</v>
      </c>
      <c r="AO32" s="43">
        <f t="shared" si="10"/>
        <v>0</v>
      </c>
    </row>
    <row r="33" spans="1:41" x14ac:dyDescent="0.25">
      <c r="A33" s="1" t="s">
        <v>67</v>
      </c>
      <c r="B33" s="1" t="s">
        <v>68</v>
      </c>
      <c r="C33" s="1" t="s">
        <v>69</v>
      </c>
      <c r="D33" s="7">
        <v>-9</v>
      </c>
      <c r="E33" s="7">
        <v>1</v>
      </c>
      <c r="F33" s="7">
        <v>-2</v>
      </c>
      <c r="G33" s="7" t="s">
        <v>9</v>
      </c>
      <c r="H33" s="7">
        <v>10</v>
      </c>
      <c r="I33" s="7">
        <v>-19</v>
      </c>
      <c r="J33" s="7">
        <v>-23</v>
      </c>
      <c r="K33" s="7">
        <v>3</v>
      </c>
      <c r="L33" s="7">
        <v>-5</v>
      </c>
      <c r="M33" s="7">
        <v>0</v>
      </c>
      <c r="N33" s="7" t="s">
        <v>9</v>
      </c>
      <c r="O33" s="7">
        <v>9</v>
      </c>
      <c r="P33" s="7">
        <v>-5</v>
      </c>
      <c r="Q33" s="7">
        <v>-3</v>
      </c>
      <c r="R33" s="7">
        <v>-8</v>
      </c>
      <c r="S33" s="7">
        <v>13</v>
      </c>
      <c r="T33" s="7">
        <v>-12</v>
      </c>
      <c r="U33" s="7">
        <v>3</v>
      </c>
      <c r="V33" s="7">
        <v>-47</v>
      </c>
      <c r="W33" s="7">
        <v>16</v>
      </c>
      <c r="X33" s="8">
        <v>6</v>
      </c>
      <c r="Y33" s="8">
        <v>1</v>
      </c>
      <c r="Z33" s="8">
        <v>9</v>
      </c>
      <c r="AB33">
        <f t="shared" si="1"/>
        <v>0</v>
      </c>
      <c r="AC33">
        <f t="shared" si="2"/>
        <v>3</v>
      </c>
      <c r="AD33">
        <f t="shared" si="3"/>
        <v>13</v>
      </c>
      <c r="AE33">
        <f t="shared" si="4"/>
        <v>0</v>
      </c>
      <c r="AF33">
        <f t="shared" si="5"/>
        <v>16</v>
      </c>
      <c r="AG33" t="str">
        <f t="shared" si="6"/>
        <v/>
      </c>
      <c r="AJ33" s="1" t="s">
        <v>68</v>
      </c>
      <c r="AK33" t="s">
        <v>69</v>
      </c>
      <c r="AL33" s="43">
        <f t="shared" si="7"/>
        <v>0</v>
      </c>
      <c r="AM33" s="43">
        <f t="shared" si="8"/>
        <v>16</v>
      </c>
      <c r="AN33" s="43">
        <f t="shared" si="9"/>
        <v>0</v>
      </c>
      <c r="AO33" s="43">
        <f t="shared" si="10"/>
        <v>0</v>
      </c>
    </row>
    <row r="34" spans="1:41" x14ac:dyDescent="0.25">
      <c r="A34" s="1" t="s">
        <v>184</v>
      </c>
      <c r="B34" s="1" t="s">
        <v>807</v>
      </c>
      <c r="C34" s="1" t="s">
        <v>260</v>
      </c>
      <c r="D34" s="7"/>
      <c r="E34" s="7" t="s">
        <v>9</v>
      </c>
      <c r="F34" s="7" t="s">
        <v>9</v>
      </c>
      <c r="G34" s="7"/>
      <c r="H34" s="7">
        <v>10</v>
      </c>
      <c r="I34" s="7">
        <v>27</v>
      </c>
      <c r="J34" s="7">
        <v>-9</v>
      </c>
      <c r="K34" s="7">
        <v>3</v>
      </c>
      <c r="L34" s="7">
        <v>-5</v>
      </c>
      <c r="M34" s="7">
        <v>-1</v>
      </c>
      <c r="N34" s="7">
        <v>-14</v>
      </c>
      <c r="O34" s="7">
        <v>-2</v>
      </c>
      <c r="P34" s="7">
        <v>-1</v>
      </c>
      <c r="Q34" s="7">
        <v>18</v>
      </c>
      <c r="R34" s="7">
        <v>-8</v>
      </c>
      <c r="S34" s="7">
        <v>13</v>
      </c>
      <c r="T34" s="7">
        <v>-12</v>
      </c>
      <c r="U34" s="7">
        <v>3</v>
      </c>
      <c r="V34" s="7">
        <v>22</v>
      </c>
      <c r="W34" s="7">
        <v>14</v>
      </c>
      <c r="X34" s="8">
        <v>6</v>
      </c>
      <c r="Y34" s="8">
        <v>0</v>
      </c>
      <c r="Z34" s="8">
        <v>8</v>
      </c>
      <c r="AB34">
        <f t="shared" si="1"/>
        <v>0</v>
      </c>
      <c r="AC34">
        <f t="shared" si="2"/>
        <v>4</v>
      </c>
      <c r="AD34">
        <f t="shared" si="3"/>
        <v>1</v>
      </c>
      <c r="AE34">
        <f t="shared" si="4"/>
        <v>9</v>
      </c>
      <c r="AF34">
        <f t="shared" si="5"/>
        <v>14</v>
      </c>
      <c r="AG34" t="str">
        <f t="shared" si="6"/>
        <v/>
      </c>
      <c r="AJ34" s="1" t="s">
        <v>807</v>
      </c>
      <c r="AK34" t="s">
        <v>260</v>
      </c>
      <c r="AL34" s="43">
        <f t="shared" si="7"/>
        <v>4</v>
      </c>
      <c r="AM34" s="43">
        <f t="shared" si="8"/>
        <v>10</v>
      </c>
      <c r="AN34" s="43">
        <f t="shared" si="9"/>
        <v>0</v>
      </c>
      <c r="AO34" s="43">
        <f t="shared" si="10"/>
        <v>0</v>
      </c>
    </row>
    <row r="35" spans="1:41" x14ac:dyDescent="0.25">
      <c r="A35" s="1" t="s">
        <v>55</v>
      </c>
      <c r="B35" s="1" t="s">
        <v>56</v>
      </c>
      <c r="C35" s="1" t="s">
        <v>57</v>
      </c>
      <c r="D35" s="7">
        <v>12</v>
      </c>
      <c r="E35" s="7">
        <v>-24</v>
      </c>
      <c r="F35" s="7">
        <v>-15</v>
      </c>
      <c r="G35" s="7" t="s">
        <v>9</v>
      </c>
      <c r="H35" s="7">
        <v>-19</v>
      </c>
      <c r="I35" s="7">
        <v>3</v>
      </c>
      <c r="J35" s="7">
        <v>-3</v>
      </c>
      <c r="K35" s="7">
        <v>1</v>
      </c>
      <c r="L35" s="7">
        <v>-8</v>
      </c>
      <c r="M35" s="7">
        <v>-1</v>
      </c>
      <c r="N35" s="7" t="s">
        <v>9</v>
      </c>
      <c r="O35" s="7" t="s">
        <v>9</v>
      </c>
      <c r="P35" s="7" t="s">
        <v>9</v>
      </c>
      <c r="Q35" s="7">
        <v>4</v>
      </c>
      <c r="R35" s="7">
        <v>-6</v>
      </c>
      <c r="S35" s="7">
        <v>-1</v>
      </c>
      <c r="T35" s="7">
        <v>9</v>
      </c>
      <c r="U35" s="7">
        <v>3</v>
      </c>
      <c r="V35" s="7">
        <v>-45</v>
      </c>
      <c r="W35" s="7">
        <v>14</v>
      </c>
      <c r="X35" s="8">
        <v>6</v>
      </c>
      <c r="Y35" s="8">
        <v>0</v>
      </c>
      <c r="Z35" s="8">
        <v>8</v>
      </c>
      <c r="AB35">
        <f t="shared" si="1"/>
        <v>1</v>
      </c>
      <c r="AC35">
        <f t="shared" si="2"/>
        <v>5</v>
      </c>
      <c r="AD35">
        <f t="shared" si="3"/>
        <v>4</v>
      </c>
      <c r="AE35">
        <f t="shared" si="4"/>
        <v>4</v>
      </c>
      <c r="AF35">
        <f t="shared" si="5"/>
        <v>14</v>
      </c>
      <c r="AG35" t="str">
        <f t="shared" si="6"/>
        <v/>
      </c>
      <c r="AJ35" s="1" t="s">
        <v>56</v>
      </c>
      <c r="AK35" t="s">
        <v>57</v>
      </c>
      <c r="AL35" s="43">
        <f t="shared" si="7"/>
        <v>14</v>
      </c>
      <c r="AM35" s="43">
        <f t="shared" si="8"/>
        <v>0</v>
      </c>
      <c r="AN35" s="43">
        <f t="shared" si="9"/>
        <v>0</v>
      </c>
      <c r="AO35" s="43">
        <f t="shared" si="10"/>
        <v>0</v>
      </c>
    </row>
    <row r="36" spans="1:41" x14ac:dyDescent="0.25">
      <c r="A36" s="1" t="s">
        <v>830</v>
      </c>
      <c r="B36" s="1" t="s">
        <v>831</v>
      </c>
      <c r="C36" s="1" t="s">
        <v>819</v>
      </c>
      <c r="D36" s="7" t="s">
        <v>9</v>
      </c>
      <c r="E36" s="7" t="s">
        <v>9</v>
      </c>
      <c r="F36" s="7" t="s">
        <v>9</v>
      </c>
      <c r="G36" s="7" t="s">
        <v>9</v>
      </c>
      <c r="H36" s="7" t="s">
        <v>9</v>
      </c>
      <c r="I36" s="7" t="s">
        <v>9</v>
      </c>
      <c r="J36" s="7" t="s">
        <v>9</v>
      </c>
      <c r="K36" s="7" t="s">
        <v>9</v>
      </c>
      <c r="L36" s="7" t="s">
        <v>9</v>
      </c>
      <c r="M36" s="7" t="s">
        <v>9</v>
      </c>
      <c r="N36" s="7" t="s">
        <v>9</v>
      </c>
      <c r="O36" s="7" t="s">
        <v>9</v>
      </c>
      <c r="P36" s="7" t="s">
        <v>9</v>
      </c>
      <c r="Q36" s="7" t="s">
        <v>9</v>
      </c>
      <c r="R36" s="7" t="s">
        <v>9</v>
      </c>
      <c r="S36" s="7" t="s">
        <v>9</v>
      </c>
      <c r="T36" s="7" t="s">
        <v>9</v>
      </c>
      <c r="U36" s="7" t="s">
        <v>9</v>
      </c>
      <c r="V36" s="7">
        <v>0</v>
      </c>
      <c r="W36" s="7">
        <v>0</v>
      </c>
      <c r="X36" s="8">
        <v>0</v>
      </c>
      <c r="Y36" s="8">
        <v>0</v>
      </c>
      <c r="Z36" s="8">
        <v>0</v>
      </c>
      <c r="AB36">
        <f t="shared" si="1"/>
        <v>0</v>
      </c>
      <c r="AC36">
        <f t="shared" si="2"/>
        <v>0</v>
      </c>
      <c r="AD36">
        <f t="shared" si="3"/>
        <v>0</v>
      </c>
      <c r="AE36">
        <f t="shared" si="4"/>
        <v>0</v>
      </c>
      <c r="AF36">
        <f t="shared" si="5"/>
        <v>0</v>
      </c>
      <c r="AG36" t="str">
        <f t="shared" si="6"/>
        <v/>
      </c>
      <c r="AJ36" s="1" t="s">
        <v>831</v>
      </c>
      <c r="AK36" t="s">
        <v>819</v>
      </c>
      <c r="AL36" s="43">
        <f t="shared" si="7"/>
        <v>0</v>
      </c>
      <c r="AM36" s="43">
        <f t="shared" si="8"/>
        <v>0</v>
      </c>
      <c r="AN36" s="43">
        <f t="shared" si="9"/>
        <v>0</v>
      </c>
      <c r="AO36" s="43">
        <f t="shared" si="10"/>
        <v>0</v>
      </c>
    </row>
    <row r="37" spans="1:41" x14ac:dyDescent="0.25">
      <c r="A37" s="1" t="s">
        <v>104</v>
      </c>
      <c r="B37" s="1" t="s">
        <v>187</v>
      </c>
      <c r="C37" s="1" t="s">
        <v>251</v>
      </c>
      <c r="D37" s="7" t="s">
        <v>9</v>
      </c>
      <c r="E37" s="7" t="s">
        <v>9</v>
      </c>
      <c r="F37" s="7">
        <v>-8</v>
      </c>
      <c r="G37" s="7" t="s">
        <v>9</v>
      </c>
      <c r="H37" s="7">
        <v>-1</v>
      </c>
      <c r="I37" s="7">
        <v>6</v>
      </c>
      <c r="J37" s="7">
        <v>0</v>
      </c>
      <c r="K37" s="7">
        <v>3</v>
      </c>
      <c r="L37" s="7">
        <v>-9</v>
      </c>
      <c r="M37" s="7">
        <v>-14</v>
      </c>
      <c r="N37" s="7">
        <v>8</v>
      </c>
      <c r="O37" s="7" t="s">
        <v>9</v>
      </c>
      <c r="P37" s="7">
        <v>11</v>
      </c>
      <c r="Q37" s="7">
        <v>18</v>
      </c>
      <c r="R37" s="7" t="s">
        <v>9</v>
      </c>
      <c r="S37" s="7" t="s">
        <v>9</v>
      </c>
      <c r="T37" s="7" t="s">
        <v>9</v>
      </c>
      <c r="U37" s="7">
        <v>12</v>
      </c>
      <c r="V37" s="7">
        <v>26</v>
      </c>
      <c r="W37" s="7">
        <v>11</v>
      </c>
      <c r="X37" s="8">
        <v>6</v>
      </c>
      <c r="Y37" s="8">
        <v>1</v>
      </c>
      <c r="Z37" s="8">
        <v>4</v>
      </c>
      <c r="AB37">
        <f t="shared" si="1"/>
        <v>4</v>
      </c>
      <c r="AC37">
        <f t="shared" si="2"/>
        <v>3</v>
      </c>
      <c r="AD37">
        <f t="shared" si="3"/>
        <v>4</v>
      </c>
      <c r="AE37">
        <f t="shared" si="4"/>
        <v>0</v>
      </c>
      <c r="AF37">
        <f t="shared" si="5"/>
        <v>11</v>
      </c>
      <c r="AG37" t="str">
        <f t="shared" si="6"/>
        <v/>
      </c>
      <c r="AJ37" s="1" t="s">
        <v>187</v>
      </c>
      <c r="AK37" t="s">
        <v>251</v>
      </c>
      <c r="AL37" s="43">
        <f t="shared" si="7"/>
        <v>4</v>
      </c>
      <c r="AM37" s="43">
        <f t="shared" si="8"/>
        <v>7</v>
      </c>
      <c r="AN37" s="43">
        <f t="shared" si="9"/>
        <v>0</v>
      </c>
      <c r="AO37" s="43">
        <f t="shared" si="10"/>
        <v>0</v>
      </c>
    </row>
    <row r="38" spans="1:41" x14ac:dyDescent="0.25">
      <c r="A38" s="1" t="s">
        <v>146</v>
      </c>
      <c r="B38" s="1" t="s">
        <v>147</v>
      </c>
      <c r="C38" s="1" t="s">
        <v>148</v>
      </c>
      <c r="D38" s="7">
        <v>-18</v>
      </c>
      <c r="E38" s="7">
        <v>-3</v>
      </c>
      <c r="F38" s="7">
        <v>-14</v>
      </c>
      <c r="G38" s="7" t="s">
        <v>9</v>
      </c>
      <c r="H38" s="7">
        <v>-5</v>
      </c>
      <c r="I38" s="7">
        <v>4</v>
      </c>
      <c r="J38" s="7">
        <v>14</v>
      </c>
      <c r="K38" s="7">
        <v>12</v>
      </c>
      <c r="L38" s="7">
        <v>4</v>
      </c>
      <c r="M38" s="7">
        <v>3</v>
      </c>
      <c r="N38" s="7">
        <v>-6</v>
      </c>
      <c r="O38" s="7">
        <v>-8</v>
      </c>
      <c r="P38" s="7">
        <v>-4</v>
      </c>
      <c r="Q38" s="7">
        <v>-1</v>
      </c>
      <c r="R38" s="7">
        <v>-3</v>
      </c>
      <c r="S38" s="7">
        <v>-3</v>
      </c>
      <c r="T38" s="7">
        <v>-10</v>
      </c>
      <c r="U38" s="7">
        <v>-4</v>
      </c>
      <c r="V38" s="7">
        <v>-42</v>
      </c>
      <c r="W38" s="7">
        <v>17</v>
      </c>
      <c r="X38" s="8">
        <v>5</v>
      </c>
      <c r="Y38" s="8">
        <v>0</v>
      </c>
      <c r="Z38" s="8">
        <v>12</v>
      </c>
      <c r="AB38">
        <f t="shared" si="1"/>
        <v>0</v>
      </c>
      <c r="AC38">
        <f t="shared" si="2"/>
        <v>8</v>
      </c>
      <c r="AD38">
        <f t="shared" si="3"/>
        <v>9</v>
      </c>
      <c r="AE38">
        <f t="shared" si="4"/>
        <v>0</v>
      </c>
      <c r="AF38">
        <f t="shared" si="5"/>
        <v>17</v>
      </c>
      <c r="AG38" t="str">
        <f t="shared" si="6"/>
        <v/>
      </c>
      <c r="AJ38" s="1" t="s">
        <v>147</v>
      </c>
      <c r="AK38" t="s">
        <v>148</v>
      </c>
      <c r="AL38" s="43">
        <f t="shared" si="7"/>
        <v>17</v>
      </c>
      <c r="AM38" s="43">
        <f t="shared" si="8"/>
        <v>0</v>
      </c>
      <c r="AN38" s="43">
        <f t="shared" si="9"/>
        <v>0</v>
      </c>
      <c r="AO38" s="43">
        <f t="shared" si="10"/>
        <v>0</v>
      </c>
    </row>
    <row r="39" spans="1:41" x14ac:dyDescent="0.25">
      <c r="A39" s="1" t="s">
        <v>32</v>
      </c>
      <c r="B39" s="1" t="s">
        <v>33</v>
      </c>
      <c r="C39" s="1" t="s">
        <v>34</v>
      </c>
      <c r="D39" s="7">
        <v>12</v>
      </c>
      <c r="E39" s="7">
        <v>-24</v>
      </c>
      <c r="F39" s="7">
        <v>-15</v>
      </c>
      <c r="G39" s="7" t="s">
        <v>9</v>
      </c>
      <c r="H39" s="7">
        <v>-19</v>
      </c>
      <c r="I39" s="7">
        <v>12</v>
      </c>
      <c r="J39" s="7">
        <v>-9</v>
      </c>
      <c r="K39" s="7">
        <v>-5</v>
      </c>
      <c r="L39" s="7">
        <v>-1</v>
      </c>
      <c r="M39" s="7">
        <v>-1</v>
      </c>
      <c r="N39" s="7">
        <v>-14</v>
      </c>
      <c r="O39" s="7">
        <v>-2</v>
      </c>
      <c r="P39" s="7">
        <v>11</v>
      </c>
      <c r="Q39" s="7">
        <v>4</v>
      </c>
      <c r="R39" s="7">
        <v>-6</v>
      </c>
      <c r="S39" s="7">
        <v>-1</v>
      </c>
      <c r="T39" s="7">
        <v>0</v>
      </c>
      <c r="U39" s="7">
        <v>3</v>
      </c>
      <c r="V39" s="7">
        <v>-55</v>
      </c>
      <c r="W39" s="7">
        <v>17</v>
      </c>
      <c r="X39" s="8">
        <v>5</v>
      </c>
      <c r="Y39" s="8">
        <v>1</v>
      </c>
      <c r="Z39" s="8">
        <v>11</v>
      </c>
      <c r="AB39">
        <f t="shared" si="1"/>
        <v>5</v>
      </c>
      <c r="AC39">
        <f t="shared" si="2"/>
        <v>4</v>
      </c>
      <c r="AD39">
        <f t="shared" si="3"/>
        <v>8</v>
      </c>
      <c r="AE39">
        <f t="shared" si="4"/>
        <v>0</v>
      </c>
      <c r="AF39">
        <f t="shared" si="5"/>
        <v>17</v>
      </c>
      <c r="AG39" t="str">
        <f t="shared" si="6"/>
        <v/>
      </c>
      <c r="AJ39" s="1" t="s">
        <v>33</v>
      </c>
      <c r="AK39" t="s">
        <v>34</v>
      </c>
      <c r="AL39" s="43">
        <f t="shared" si="7"/>
        <v>17</v>
      </c>
      <c r="AM39" s="43">
        <f t="shared" si="8"/>
        <v>0</v>
      </c>
      <c r="AN39" s="43">
        <f t="shared" si="9"/>
        <v>0</v>
      </c>
      <c r="AO39" s="43">
        <f t="shared" si="10"/>
        <v>0</v>
      </c>
    </row>
    <row r="40" spans="1:41" x14ac:dyDescent="0.25">
      <c r="A40" s="1" t="s">
        <v>74</v>
      </c>
      <c r="B40" s="1" t="s">
        <v>197</v>
      </c>
      <c r="C40" s="1" t="s">
        <v>820</v>
      </c>
      <c r="D40" s="7">
        <v>-9</v>
      </c>
      <c r="E40" s="7">
        <v>-2</v>
      </c>
      <c r="F40" s="7">
        <v>3</v>
      </c>
      <c r="G40" s="7" t="s">
        <v>9</v>
      </c>
      <c r="H40" s="7">
        <v>-7</v>
      </c>
      <c r="I40" s="7">
        <v>2</v>
      </c>
      <c r="J40" s="7">
        <v>2</v>
      </c>
      <c r="K40" s="7">
        <v>-3</v>
      </c>
      <c r="L40" s="7">
        <v>-6</v>
      </c>
      <c r="M40" s="7">
        <v>5</v>
      </c>
      <c r="N40" s="7">
        <v>-30</v>
      </c>
      <c r="O40" s="7">
        <v>-4</v>
      </c>
      <c r="P40" s="7">
        <v>12</v>
      </c>
      <c r="Q40" s="7">
        <v>-4</v>
      </c>
      <c r="R40" s="7">
        <v>-16</v>
      </c>
      <c r="S40" s="7">
        <v>-15</v>
      </c>
      <c r="T40" s="7">
        <v>-12</v>
      </c>
      <c r="U40" s="7">
        <v>-12</v>
      </c>
      <c r="V40" s="7">
        <v>-96</v>
      </c>
      <c r="W40" s="7">
        <v>17</v>
      </c>
      <c r="X40" s="8">
        <v>5</v>
      </c>
      <c r="Y40" s="8">
        <v>0</v>
      </c>
      <c r="Z40" s="8">
        <v>12</v>
      </c>
      <c r="AB40">
        <f t="shared" si="1"/>
        <v>3</v>
      </c>
      <c r="AC40">
        <f t="shared" si="2"/>
        <v>3</v>
      </c>
      <c r="AD40">
        <f t="shared" si="3"/>
        <v>0</v>
      </c>
      <c r="AE40">
        <f t="shared" si="4"/>
        <v>11</v>
      </c>
      <c r="AF40">
        <f t="shared" si="5"/>
        <v>17</v>
      </c>
      <c r="AG40" t="str">
        <f t="shared" si="6"/>
        <v/>
      </c>
      <c r="AJ40" s="1" t="s">
        <v>197</v>
      </c>
      <c r="AK40" t="s">
        <v>820</v>
      </c>
      <c r="AL40" s="43">
        <f t="shared" si="7"/>
        <v>0</v>
      </c>
      <c r="AM40" s="43">
        <f t="shared" si="8"/>
        <v>6</v>
      </c>
      <c r="AN40" s="43">
        <f t="shared" si="9"/>
        <v>11</v>
      </c>
      <c r="AO40" s="43">
        <f t="shared" si="10"/>
        <v>0</v>
      </c>
    </row>
    <row r="41" spans="1:41" x14ac:dyDescent="0.25">
      <c r="A41" s="1" t="s">
        <v>72</v>
      </c>
      <c r="B41" s="1" t="s">
        <v>808</v>
      </c>
      <c r="C41" s="1" t="s">
        <v>73</v>
      </c>
      <c r="D41" s="7">
        <v>9</v>
      </c>
      <c r="E41" s="7">
        <v>2</v>
      </c>
      <c r="F41" s="7" t="s">
        <v>9</v>
      </c>
      <c r="G41" s="7" t="s">
        <v>9</v>
      </c>
      <c r="H41" s="7">
        <v>0</v>
      </c>
      <c r="I41" s="7">
        <v>12</v>
      </c>
      <c r="J41" s="7">
        <v>-9</v>
      </c>
      <c r="K41" s="7">
        <v>-5</v>
      </c>
      <c r="L41" s="7">
        <v>-1</v>
      </c>
      <c r="M41" s="7">
        <v>-1</v>
      </c>
      <c r="N41" s="7">
        <v>-14</v>
      </c>
      <c r="O41" s="7">
        <v>-24</v>
      </c>
      <c r="P41" s="7">
        <v>11</v>
      </c>
      <c r="Q41" s="7">
        <v>-3</v>
      </c>
      <c r="R41" s="7">
        <v>-1</v>
      </c>
      <c r="S41" s="7">
        <v>-2</v>
      </c>
      <c r="T41" s="7">
        <v>12</v>
      </c>
      <c r="U41" s="7">
        <v>-12</v>
      </c>
      <c r="V41" s="7">
        <v>-26</v>
      </c>
      <c r="W41" s="7">
        <v>16</v>
      </c>
      <c r="X41" s="8">
        <v>5</v>
      </c>
      <c r="Y41" s="8">
        <v>1</v>
      </c>
      <c r="Z41" s="8">
        <v>10</v>
      </c>
      <c r="AB41">
        <f t="shared" si="1"/>
        <v>0</v>
      </c>
      <c r="AC41">
        <f t="shared" si="2"/>
        <v>16</v>
      </c>
      <c r="AD41">
        <f t="shared" si="3"/>
        <v>0</v>
      </c>
      <c r="AE41">
        <f t="shared" si="4"/>
        <v>0</v>
      </c>
      <c r="AF41">
        <f t="shared" si="5"/>
        <v>16</v>
      </c>
      <c r="AG41" t="str">
        <f t="shared" si="6"/>
        <v/>
      </c>
      <c r="AJ41" s="1" t="s">
        <v>808</v>
      </c>
      <c r="AK41" t="s">
        <v>73</v>
      </c>
      <c r="AL41" s="43">
        <f t="shared" si="7"/>
        <v>16</v>
      </c>
      <c r="AM41" s="43">
        <f t="shared" si="8"/>
        <v>0</v>
      </c>
      <c r="AN41" s="43">
        <f t="shared" si="9"/>
        <v>0</v>
      </c>
      <c r="AO41" s="43">
        <f t="shared" si="10"/>
        <v>0</v>
      </c>
    </row>
    <row r="42" spans="1:41" x14ac:dyDescent="0.25">
      <c r="A42" s="1" t="s">
        <v>832</v>
      </c>
      <c r="B42" s="1" t="s">
        <v>198</v>
      </c>
      <c r="C42" s="1" t="s">
        <v>821</v>
      </c>
      <c r="D42" s="7" t="s">
        <v>9</v>
      </c>
      <c r="E42" s="7">
        <v>-18</v>
      </c>
      <c r="F42" s="7">
        <v>-25</v>
      </c>
      <c r="G42" s="7" t="s">
        <v>9</v>
      </c>
      <c r="H42" s="7">
        <v>8</v>
      </c>
      <c r="I42" s="7">
        <v>7</v>
      </c>
      <c r="J42" s="7">
        <v>-14</v>
      </c>
      <c r="K42" s="7">
        <v>1</v>
      </c>
      <c r="L42" s="7">
        <v>-6</v>
      </c>
      <c r="M42" s="7">
        <v>14</v>
      </c>
      <c r="N42" s="7">
        <v>-19</v>
      </c>
      <c r="O42" s="7">
        <v>-1</v>
      </c>
      <c r="P42" s="7">
        <v>-11</v>
      </c>
      <c r="Q42" s="7">
        <v>-8</v>
      </c>
      <c r="R42" s="7">
        <v>0</v>
      </c>
      <c r="S42" s="7">
        <v>-11</v>
      </c>
      <c r="T42" s="7">
        <v>15</v>
      </c>
      <c r="U42" s="7">
        <v>-12</v>
      </c>
      <c r="V42" s="7">
        <v>-80</v>
      </c>
      <c r="W42" s="7">
        <v>16</v>
      </c>
      <c r="X42" s="8">
        <v>5</v>
      </c>
      <c r="Y42" s="8">
        <v>1</v>
      </c>
      <c r="Z42" s="8">
        <v>10</v>
      </c>
      <c r="AB42">
        <f t="shared" si="1"/>
        <v>2</v>
      </c>
      <c r="AC42">
        <f t="shared" si="2"/>
        <v>1</v>
      </c>
      <c r="AD42">
        <f t="shared" si="3"/>
        <v>6</v>
      </c>
      <c r="AE42">
        <f t="shared" si="4"/>
        <v>7</v>
      </c>
      <c r="AF42">
        <f t="shared" si="5"/>
        <v>16</v>
      </c>
      <c r="AG42" t="str">
        <f t="shared" si="6"/>
        <v/>
      </c>
      <c r="AJ42" s="1" t="s">
        <v>198</v>
      </c>
      <c r="AK42" t="s">
        <v>821</v>
      </c>
      <c r="AL42" s="43">
        <f t="shared" si="7"/>
        <v>0</v>
      </c>
      <c r="AM42" s="43">
        <f t="shared" si="8"/>
        <v>1</v>
      </c>
      <c r="AN42" s="43">
        <f t="shared" si="9"/>
        <v>15</v>
      </c>
      <c r="AO42" s="43">
        <f t="shared" si="10"/>
        <v>0</v>
      </c>
    </row>
    <row r="43" spans="1:41" x14ac:dyDescent="0.25">
      <c r="A43" s="1" t="s">
        <v>123</v>
      </c>
      <c r="B43" s="1" t="s">
        <v>809</v>
      </c>
      <c r="C43" s="1" t="s">
        <v>249</v>
      </c>
      <c r="D43" s="7">
        <v>10</v>
      </c>
      <c r="E43" s="7">
        <v>10</v>
      </c>
      <c r="F43" s="7">
        <v>-14</v>
      </c>
      <c r="G43" s="7" t="s">
        <v>9</v>
      </c>
      <c r="H43" s="7">
        <v>-13</v>
      </c>
      <c r="I43" s="7">
        <v>-18</v>
      </c>
      <c r="J43" s="7">
        <v>-16</v>
      </c>
      <c r="K43" s="7">
        <v>-15</v>
      </c>
      <c r="L43" s="7" t="s">
        <v>9</v>
      </c>
      <c r="M43" s="7">
        <v>9</v>
      </c>
      <c r="N43" s="7" t="s">
        <v>9</v>
      </c>
      <c r="O43" s="7" t="s">
        <v>9</v>
      </c>
      <c r="P43" s="7">
        <v>12</v>
      </c>
      <c r="Q43" s="7">
        <v>-3</v>
      </c>
      <c r="R43" s="7">
        <v>-9</v>
      </c>
      <c r="S43" s="7">
        <v>0</v>
      </c>
      <c r="T43" s="7">
        <v>-8</v>
      </c>
      <c r="U43" s="7">
        <v>12</v>
      </c>
      <c r="V43" s="7">
        <v>-43</v>
      </c>
      <c r="W43" s="7">
        <v>14</v>
      </c>
      <c r="X43" s="8">
        <v>5</v>
      </c>
      <c r="Y43" s="8">
        <v>1</v>
      </c>
      <c r="Z43" s="8">
        <v>8</v>
      </c>
      <c r="AB43">
        <f t="shared" si="1"/>
        <v>5</v>
      </c>
      <c r="AC43">
        <f t="shared" si="2"/>
        <v>4</v>
      </c>
      <c r="AD43">
        <f t="shared" si="3"/>
        <v>4</v>
      </c>
      <c r="AE43">
        <f t="shared" si="4"/>
        <v>1</v>
      </c>
      <c r="AF43">
        <f t="shared" si="5"/>
        <v>14</v>
      </c>
      <c r="AG43" t="str">
        <f t="shared" si="6"/>
        <v/>
      </c>
      <c r="AJ43" s="1" t="s">
        <v>809</v>
      </c>
      <c r="AK43" t="s">
        <v>249</v>
      </c>
      <c r="AL43" s="43">
        <f t="shared" si="7"/>
        <v>0</v>
      </c>
      <c r="AM43" s="43">
        <f t="shared" si="8"/>
        <v>5</v>
      </c>
      <c r="AN43" s="43">
        <f t="shared" si="9"/>
        <v>9</v>
      </c>
      <c r="AO43" s="43">
        <f t="shared" si="10"/>
        <v>0</v>
      </c>
    </row>
    <row r="44" spans="1:41" x14ac:dyDescent="0.25">
      <c r="A44" s="1" t="s">
        <v>92</v>
      </c>
      <c r="B44" s="1" t="s">
        <v>175</v>
      </c>
      <c r="C44" s="1" t="s">
        <v>242</v>
      </c>
      <c r="D44" s="7" t="s">
        <v>9</v>
      </c>
      <c r="E44" s="7" t="s">
        <v>9</v>
      </c>
      <c r="F44" s="7" t="s">
        <v>9</v>
      </c>
      <c r="G44" s="7" t="s">
        <v>9</v>
      </c>
      <c r="H44" s="7" t="s">
        <v>9</v>
      </c>
      <c r="I44" s="7" t="s">
        <v>9</v>
      </c>
      <c r="J44" s="7" t="s">
        <v>9</v>
      </c>
      <c r="K44" s="7" t="s">
        <v>9</v>
      </c>
      <c r="L44" s="7" t="s">
        <v>9</v>
      </c>
      <c r="M44" s="7" t="s">
        <v>9</v>
      </c>
      <c r="N44" s="7" t="s">
        <v>9</v>
      </c>
      <c r="O44" s="7" t="s">
        <v>9</v>
      </c>
      <c r="P44" s="7" t="s">
        <v>9</v>
      </c>
      <c r="Q44" s="7" t="s">
        <v>9</v>
      </c>
      <c r="R44" s="7" t="s">
        <v>9</v>
      </c>
      <c r="S44" s="7" t="s">
        <v>9</v>
      </c>
      <c r="T44" s="7" t="s">
        <v>9</v>
      </c>
      <c r="U44" s="7" t="s">
        <v>9</v>
      </c>
      <c r="V44" s="7">
        <v>0</v>
      </c>
      <c r="W44" s="7">
        <v>0</v>
      </c>
      <c r="X44" s="8">
        <v>0</v>
      </c>
      <c r="Y44" s="8">
        <v>0</v>
      </c>
      <c r="Z44" s="8">
        <v>0</v>
      </c>
      <c r="AB44">
        <f t="shared" si="1"/>
        <v>0</v>
      </c>
      <c r="AC44">
        <f t="shared" si="2"/>
        <v>0</v>
      </c>
      <c r="AD44">
        <f t="shared" si="3"/>
        <v>0</v>
      </c>
      <c r="AE44">
        <f t="shared" si="4"/>
        <v>0</v>
      </c>
      <c r="AF44">
        <f t="shared" si="5"/>
        <v>0</v>
      </c>
      <c r="AG44" t="str">
        <f t="shared" si="6"/>
        <v/>
      </c>
      <c r="AJ44" s="1" t="s">
        <v>175</v>
      </c>
      <c r="AK44" t="s">
        <v>242</v>
      </c>
      <c r="AL44" s="43">
        <f t="shared" si="7"/>
        <v>0</v>
      </c>
      <c r="AM44" s="43">
        <f t="shared" si="8"/>
        <v>0</v>
      </c>
      <c r="AN44" s="43">
        <f t="shared" si="9"/>
        <v>0</v>
      </c>
      <c r="AO44" s="43">
        <f t="shared" si="10"/>
        <v>0</v>
      </c>
    </row>
    <row r="45" spans="1:41" x14ac:dyDescent="0.25">
      <c r="A45" s="1" t="s">
        <v>58</v>
      </c>
      <c r="B45" s="1" t="s">
        <v>59</v>
      </c>
      <c r="C45" s="1" t="s">
        <v>60</v>
      </c>
      <c r="D45" s="7">
        <v>9</v>
      </c>
      <c r="E45" s="7">
        <v>-12</v>
      </c>
      <c r="F45" s="7">
        <v>3</v>
      </c>
      <c r="G45" s="7" t="s">
        <v>9</v>
      </c>
      <c r="H45" s="7">
        <v>-7</v>
      </c>
      <c r="I45" s="7">
        <v>27</v>
      </c>
      <c r="J45" s="7">
        <v>-9</v>
      </c>
      <c r="K45" s="7" t="s">
        <v>9</v>
      </c>
      <c r="L45" s="7">
        <v>-8</v>
      </c>
      <c r="M45" s="7">
        <v>3</v>
      </c>
      <c r="N45" s="7">
        <v>-30</v>
      </c>
      <c r="O45" s="7" t="s">
        <v>9</v>
      </c>
      <c r="P45" s="7" t="s">
        <v>9</v>
      </c>
      <c r="Q45" s="7" t="s">
        <v>9</v>
      </c>
      <c r="R45" s="7">
        <v>-16</v>
      </c>
      <c r="S45" s="7">
        <v>0</v>
      </c>
      <c r="T45" s="7">
        <v>-8</v>
      </c>
      <c r="U45" s="7">
        <v>12</v>
      </c>
      <c r="V45" s="7">
        <v>-36</v>
      </c>
      <c r="W45" s="7">
        <v>13</v>
      </c>
      <c r="X45" s="8">
        <v>5</v>
      </c>
      <c r="Y45" s="8">
        <v>1</v>
      </c>
      <c r="Z45" s="8">
        <v>7</v>
      </c>
      <c r="AB45">
        <f t="shared" si="1"/>
        <v>12</v>
      </c>
      <c r="AC45">
        <f t="shared" si="2"/>
        <v>0</v>
      </c>
      <c r="AD45">
        <f t="shared" si="3"/>
        <v>1</v>
      </c>
      <c r="AE45">
        <f t="shared" si="4"/>
        <v>0</v>
      </c>
      <c r="AF45">
        <f t="shared" si="5"/>
        <v>13</v>
      </c>
      <c r="AG45" t="str">
        <f t="shared" si="6"/>
        <v/>
      </c>
      <c r="AJ45" s="1" t="s">
        <v>59</v>
      </c>
      <c r="AK45" t="s">
        <v>60</v>
      </c>
      <c r="AL45" s="43">
        <f t="shared" si="7"/>
        <v>0</v>
      </c>
      <c r="AM45" s="43">
        <f t="shared" si="8"/>
        <v>12</v>
      </c>
      <c r="AN45" s="43">
        <f t="shared" si="9"/>
        <v>1</v>
      </c>
      <c r="AO45" s="43">
        <f t="shared" si="10"/>
        <v>0</v>
      </c>
    </row>
    <row r="46" spans="1:41" x14ac:dyDescent="0.25">
      <c r="A46" s="1" t="s">
        <v>169</v>
      </c>
      <c r="B46" s="1" t="s">
        <v>199</v>
      </c>
      <c r="C46" s="1" t="s">
        <v>263</v>
      </c>
      <c r="D46" s="7">
        <v>7</v>
      </c>
      <c r="E46" s="7">
        <v>-7</v>
      </c>
      <c r="F46" s="7">
        <v>-2</v>
      </c>
      <c r="G46" s="7" t="s">
        <v>9</v>
      </c>
      <c r="H46" s="7">
        <v>10</v>
      </c>
      <c r="I46" s="7">
        <v>-19</v>
      </c>
      <c r="J46" s="7">
        <v>-23</v>
      </c>
      <c r="K46" s="7">
        <v>1</v>
      </c>
      <c r="L46" s="7">
        <v>-8</v>
      </c>
      <c r="M46" s="7">
        <v>3</v>
      </c>
      <c r="N46" s="7">
        <v>-30</v>
      </c>
      <c r="O46" s="7">
        <v>-4</v>
      </c>
      <c r="P46" s="7">
        <v>12</v>
      </c>
      <c r="Q46" s="7" t="s">
        <v>9</v>
      </c>
      <c r="R46" s="7" t="s">
        <v>9</v>
      </c>
      <c r="S46" s="7" t="s">
        <v>9</v>
      </c>
      <c r="T46" s="7" t="s">
        <v>9</v>
      </c>
      <c r="U46" s="7" t="s">
        <v>9</v>
      </c>
      <c r="V46" s="7">
        <v>-60</v>
      </c>
      <c r="W46" s="7">
        <v>12</v>
      </c>
      <c r="X46" s="8">
        <v>5</v>
      </c>
      <c r="Y46" s="8">
        <v>0</v>
      </c>
      <c r="Z46" s="8">
        <v>7</v>
      </c>
      <c r="AB46">
        <f t="shared" si="1"/>
        <v>0</v>
      </c>
      <c r="AC46">
        <f t="shared" si="2"/>
        <v>4</v>
      </c>
      <c r="AD46">
        <f t="shared" si="3"/>
        <v>4</v>
      </c>
      <c r="AE46">
        <f t="shared" si="4"/>
        <v>4</v>
      </c>
      <c r="AF46">
        <f t="shared" si="5"/>
        <v>12</v>
      </c>
      <c r="AG46" t="str">
        <f t="shared" si="6"/>
        <v/>
      </c>
      <c r="AJ46" s="1" t="s">
        <v>199</v>
      </c>
      <c r="AK46" t="s">
        <v>263</v>
      </c>
      <c r="AL46" s="43">
        <f t="shared" si="7"/>
        <v>0</v>
      </c>
      <c r="AM46" s="43">
        <f t="shared" si="8"/>
        <v>12</v>
      </c>
      <c r="AN46" s="43">
        <f t="shared" si="9"/>
        <v>0</v>
      </c>
      <c r="AO46" s="43">
        <f t="shared" si="10"/>
        <v>0</v>
      </c>
    </row>
    <row r="47" spans="1:41" x14ac:dyDescent="0.25">
      <c r="A47" s="1" t="s">
        <v>133</v>
      </c>
      <c r="B47" s="1" t="s">
        <v>810</v>
      </c>
      <c r="C47" s="1" t="s">
        <v>134</v>
      </c>
      <c r="D47" s="7" t="s">
        <v>9</v>
      </c>
      <c r="E47" s="7" t="s">
        <v>9</v>
      </c>
      <c r="F47" s="7" t="s">
        <v>9</v>
      </c>
      <c r="G47" s="7" t="s">
        <v>9</v>
      </c>
      <c r="H47" s="7" t="s">
        <v>9</v>
      </c>
      <c r="I47" s="7" t="s">
        <v>9</v>
      </c>
      <c r="J47" s="7" t="s">
        <v>9</v>
      </c>
      <c r="K47" s="7" t="s">
        <v>9</v>
      </c>
      <c r="L47" s="7" t="s">
        <v>9</v>
      </c>
      <c r="M47" s="7">
        <v>14</v>
      </c>
      <c r="N47" s="7" t="s">
        <v>9</v>
      </c>
      <c r="O47" s="7" t="s">
        <v>9</v>
      </c>
      <c r="P47" s="7" t="s">
        <v>9</v>
      </c>
      <c r="Q47" s="7" t="s">
        <v>9</v>
      </c>
      <c r="R47" s="7" t="s">
        <v>9</v>
      </c>
      <c r="S47" s="7">
        <v>-3</v>
      </c>
      <c r="T47" s="7">
        <v>-20</v>
      </c>
      <c r="U47" s="7">
        <v>-9</v>
      </c>
      <c r="V47" s="7">
        <v>-18</v>
      </c>
      <c r="W47" s="7">
        <v>4</v>
      </c>
      <c r="X47" s="8">
        <v>1</v>
      </c>
      <c r="Y47" s="8">
        <v>0</v>
      </c>
      <c r="Z47" s="8">
        <v>3</v>
      </c>
      <c r="AB47">
        <f t="shared" si="1"/>
        <v>1</v>
      </c>
      <c r="AC47">
        <f t="shared" si="2"/>
        <v>2</v>
      </c>
      <c r="AD47">
        <f t="shared" si="3"/>
        <v>1</v>
      </c>
      <c r="AE47">
        <f t="shared" si="4"/>
        <v>0</v>
      </c>
      <c r="AF47">
        <f t="shared" si="5"/>
        <v>4</v>
      </c>
      <c r="AG47" t="str">
        <f t="shared" si="6"/>
        <v/>
      </c>
      <c r="AJ47" s="1" t="s">
        <v>810</v>
      </c>
      <c r="AK47" t="s">
        <v>134</v>
      </c>
      <c r="AL47" s="43">
        <f t="shared" si="7"/>
        <v>0</v>
      </c>
      <c r="AM47" s="43">
        <f t="shared" si="8"/>
        <v>0</v>
      </c>
      <c r="AN47" s="43">
        <f t="shared" si="9"/>
        <v>4</v>
      </c>
      <c r="AO47" s="43">
        <f t="shared" si="10"/>
        <v>0</v>
      </c>
    </row>
    <row r="48" spans="1:41" x14ac:dyDescent="0.25">
      <c r="A48" s="1" t="s">
        <v>43</v>
      </c>
      <c r="B48" s="1" t="s">
        <v>44</v>
      </c>
      <c r="C48" s="1" t="s">
        <v>45</v>
      </c>
      <c r="D48" s="7" t="s">
        <v>9</v>
      </c>
      <c r="E48" s="7">
        <v>-11</v>
      </c>
      <c r="F48" s="7">
        <v>-8</v>
      </c>
      <c r="G48" s="7" t="s">
        <v>9</v>
      </c>
      <c r="H48" s="7">
        <v>-11</v>
      </c>
      <c r="I48" s="7">
        <v>7</v>
      </c>
      <c r="J48" s="7">
        <v>-16</v>
      </c>
      <c r="K48" s="7">
        <v>-10</v>
      </c>
      <c r="L48" s="7">
        <v>2</v>
      </c>
      <c r="M48" s="7">
        <v>14</v>
      </c>
      <c r="N48" s="7">
        <v>-1</v>
      </c>
      <c r="O48" s="7">
        <v>-18</v>
      </c>
      <c r="P48" s="7">
        <v>-20</v>
      </c>
      <c r="Q48" s="7">
        <v>-9</v>
      </c>
      <c r="R48" s="7">
        <v>-16</v>
      </c>
      <c r="S48" s="7">
        <v>-21</v>
      </c>
      <c r="T48" s="7">
        <v>7</v>
      </c>
      <c r="U48" s="7">
        <v>-9</v>
      </c>
      <c r="V48" s="7">
        <v>-120</v>
      </c>
      <c r="W48" s="7">
        <v>16</v>
      </c>
      <c r="X48" s="8">
        <v>4</v>
      </c>
      <c r="Y48" s="8">
        <v>0</v>
      </c>
      <c r="Z48" s="8">
        <v>12</v>
      </c>
      <c r="AB48">
        <f t="shared" si="1"/>
        <v>0</v>
      </c>
      <c r="AC48">
        <f t="shared" si="2"/>
        <v>0</v>
      </c>
      <c r="AD48">
        <f t="shared" si="3"/>
        <v>0</v>
      </c>
      <c r="AE48">
        <f t="shared" si="4"/>
        <v>16</v>
      </c>
      <c r="AF48">
        <f t="shared" si="5"/>
        <v>16</v>
      </c>
      <c r="AG48" t="str">
        <f t="shared" si="6"/>
        <v/>
      </c>
      <c r="AJ48" s="1" t="s">
        <v>44</v>
      </c>
      <c r="AK48" t="s">
        <v>45</v>
      </c>
      <c r="AL48" s="43">
        <f t="shared" si="7"/>
        <v>0</v>
      </c>
      <c r="AM48" s="43">
        <f t="shared" si="8"/>
        <v>0</v>
      </c>
      <c r="AN48" s="43">
        <f t="shared" si="9"/>
        <v>16</v>
      </c>
      <c r="AO48" s="43">
        <f t="shared" si="10"/>
        <v>0</v>
      </c>
    </row>
    <row r="49" spans="1:41" x14ac:dyDescent="0.25">
      <c r="A49" s="1" t="s">
        <v>169</v>
      </c>
      <c r="B49" s="1" t="s">
        <v>200</v>
      </c>
      <c r="C49" s="1" t="s">
        <v>797</v>
      </c>
      <c r="D49" s="7" t="s">
        <v>9</v>
      </c>
      <c r="E49" s="7" t="s">
        <v>9</v>
      </c>
      <c r="F49" s="7" t="s">
        <v>9</v>
      </c>
      <c r="G49" s="7" t="s">
        <v>9</v>
      </c>
      <c r="H49" s="7" t="s">
        <v>9</v>
      </c>
      <c r="I49" s="7" t="s">
        <v>9</v>
      </c>
      <c r="J49" s="7" t="s">
        <v>9</v>
      </c>
      <c r="K49" s="7" t="s">
        <v>9</v>
      </c>
      <c r="L49" s="7" t="s">
        <v>9</v>
      </c>
      <c r="M49" s="7" t="s">
        <v>9</v>
      </c>
      <c r="N49" s="7" t="s">
        <v>9</v>
      </c>
      <c r="O49" s="7" t="s">
        <v>9</v>
      </c>
      <c r="P49" s="7" t="s">
        <v>9</v>
      </c>
      <c r="Q49" s="7" t="s">
        <v>9</v>
      </c>
      <c r="R49" s="7" t="s">
        <v>9</v>
      </c>
      <c r="S49" s="7" t="s">
        <v>9</v>
      </c>
      <c r="T49" s="7" t="s">
        <v>9</v>
      </c>
      <c r="U49" s="7" t="s">
        <v>9</v>
      </c>
      <c r="V49" s="7">
        <v>0</v>
      </c>
      <c r="W49" s="7">
        <v>0</v>
      </c>
      <c r="X49" s="8">
        <v>0</v>
      </c>
      <c r="Y49" s="8">
        <v>0</v>
      </c>
      <c r="Z49" s="8">
        <v>0</v>
      </c>
      <c r="AB49">
        <f t="shared" si="1"/>
        <v>0</v>
      </c>
      <c r="AC49">
        <f t="shared" si="2"/>
        <v>0</v>
      </c>
      <c r="AD49">
        <f t="shared" si="3"/>
        <v>0</v>
      </c>
      <c r="AE49">
        <f t="shared" si="4"/>
        <v>0</v>
      </c>
      <c r="AF49">
        <f t="shared" si="5"/>
        <v>0</v>
      </c>
      <c r="AG49" t="str">
        <f t="shared" si="6"/>
        <v/>
      </c>
      <c r="AJ49" s="1" t="s">
        <v>200</v>
      </c>
      <c r="AK49" t="s">
        <v>797</v>
      </c>
      <c r="AL49" s="43">
        <f t="shared" si="7"/>
        <v>0</v>
      </c>
      <c r="AM49" s="43">
        <f t="shared" si="8"/>
        <v>0</v>
      </c>
      <c r="AN49" s="43">
        <f t="shared" si="9"/>
        <v>0</v>
      </c>
      <c r="AO49" s="43">
        <f t="shared" si="10"/>
        <v>0</v>
      </c>
    </row>
    <row r="50" spans="1:41" x14ac:dyDescent="0.25">
      <c r="A50" s="1" t="s">
        <v>832</v>
      </c>
      <c r="B50" s="1" t="s">
        <v>201</v>
      </c>
      <c r="C50" s="1" t="s">
        <v>822</v>
      </c>
      <c r="D50" s="7" t="s">
        <v>9</v>
      </c>
      <c r="E50" s="7">
        <v>-2</v>
      </c>
      <c r="F50" s="7">
        <v>-25</v>
      </c>
      <c r="G50" s="7" t="s">
        <v>9</v>
      </c>
      <c r="H50" s="7">
        <v>-7</v>
      </c>
      <c r="I50" s="7">
        <v>2</v>
      </c>
      <c r="J50" s="7">
        <v>2</v>
      </c>
      <c r="K50" s="7">
        <v>-3</v>
      </c>
      <c r="L50" s="7">
        <v>-6</v>
      </c>
      <c r="M50" s="7">
        <v>5</v>
      </c>
      <c r="N50" s="7">
        <v>-19</v>
      </c>
      <c r="O50" s="7">
        <v>-1</v>
      </c>
      <c r="P50" s="7">
        <v>-11</v>
      </c>
      <c r="Q50" s="7">
        <v>-4</v>
      </c>
      <c r="R50" s="7">
        <v>-16</v>
      </c>
      <c r="S50" s="7">
        <v>-15</v>
      </c>
      <c r="T50" s="7">
        <v>15</v>
      </c>
      <c r="U50" s="7" t="s">
        <v>9</v>
      </c>
      <c r="V50" s="7">
        <v>-85</v>
      </c>
      <c r="W50" s="7">
        <v>15</v>
      </c>
      <c r="X50" s="8">
        <v>4</v>
      </c>
      <c r="Y50" s="8">
        <v>0</v>
      </c>
      <c r="Z50" s="8">
        <v>11</v>
      </c>
      <c r="AB50">
        <f t="shared" si="1"/>
        <v>2</v>
      </c>
      <c r="AC50">
        <f t="shared" si="2"/>
        <v>4</v>
      </c>
      <c r="AD50">
        <f t="shared" si="3"/>
        <v>9</v>
      </c>
      <c r="AE50">
        <f t="shared" si="4"/>
        <v>0</v>
      </c>
      <c r="AF50">
        <f t="shared" si="5"/>
        <v>15</v>
      </c>
      <c r="AG50" t="str">
        <f t="shared" si="6"/>
        <v/>
      </c>
      <c r="AJ50" s="1" t="s">
        <v>201</v>
      </c>
      <c r="AK50" t="s">
        <v>822</v>
      </c>
      <c r="AL50" s="43">
        <f t="shared" si="7"/>
        <v>0</v>
      </c>
      <c r="AM50" s="43">
        <f t="shared" si="8"/>
        <v>0</v>
      </c>
      <c r="AN50" s="43">
        <f t="shared" si="9"/>
        <v>15</v>
      </c>
      <c r="AO50" s="43">
        <f t="shared" si="10"/>
        <v>0</v>
      </c>
    </row>
    <row r="51" spans="1:41" x14ac:dyDescent="0.25">
      <c r="A51" s="1" t="s">
        <v>169</v>
      </c>
      <c r="B51" s="1" t="s">
        <v>170</v>
      </c>
      <c r="C51" s="1" t="s">
        <v>241</v>
      </c>
      <c r="D51" s="7">
        <v>4</v>
      </c>
      <c r="E51" s="7">
        <v>-18</v>
      </c>
      <c r="F51" s="7">
        <v>-21</v>
      </c>
      <c r="G51" s="7" t="s">
        <v>9</v>
      </c>
      <c r="H51" s="7">
        <v>-13</v>
      </c>
      <c r="I51" s="7">
        <v>1</v>
      </c>
      <c r="J51" s="7">
        <v>-14</v>
      </c>
      <c r="K51" s="7">
        <v>-15</v>
      </c>
      <c r="L51" s="7" t="s">
        <v>9</v>
      </c>
      <c r="M51" s="7">
        <v>9</v>
      </c>
      <c r="N51" s="7">
        <v>-19</v>
      </c>
      <c r="O51" s="7">
        <v>-1</v>
      </c>
      <c r="P51" s="7">
        <v>-11</v>
      </c>
      <c r="Q51" s="7">
        <v>-8</v>
      </c>
      <c r="R51" s="7">
        <v>0</v>
      </c>
      <c r="S51" s="7">
        <v>-11</v>
      </c>
      <c r="T51" s="7">
        <v>7</v>
      </c>
      <c r="U51" s="7" t="s">
        <v>9</v>
      </c>
      <c r="V51" s="7">
        <v>-110</v>
      </c>
      <c r="W51" s="7">
        <v>15</v>
      </c>
      <c r="X51" s="8">
        <v>4</v>
      </c>
      <c r="Y51" s="8">
        <v>1</v>
      </c>
      <c r="Z51" s="8">
        <v>10</v>
      </c>
      <c r="AB51">
        <f t="shared" si="1"/>
        <v>3</v>
      </c>
      <c r="AC51">
        <f t="shared" si="2"/>
        <v>0</v>
      </c>
      <c r="AD51">
        <f t="shared" si="3"/>
        <v>6</v>
      </c>
      <c r="AE51">
        <f t="shared" si="4"/>
        <v>6</v>
      </c>
      <c r="AF51">
        <f t="shared" si="5"/>
        <v>15</v>
      </c>
      <c r="AG51" t="str">
        <f t="shared" si="6"/>
        <v/>
      </c>
      <c r="AJ51" s="1" t="s">
        <v>170</v>
      </c>
      <c r="AK51" t="s">
        <v>241</v>
      </c>
      <c r="AL51" s="43">
        <f t="shared" si="7"/>
        <v>0</v>
      </c>
      <c r="AM51" s="43">
        <f t="shared" si="8"/>
        <v>0</v>
      </c>
      <c r="AN51" s="43">
        <f t="shared" si="9"/>
        <v>15</v>
      </c>
      <c r="AO51" s="43">
        <f t="shared" si="10"/>
        <v>0</v>
      </c>
    </row>
    <row r="52" spans="1:41" x14ac:dyDescent="0.25">
      <c r="A52" s="1" t="s">
        <v>177</v>
      </c>
      <c r="B52" s="1" t="s">
        <v>178</v>
      </c>
      <c r="C52" s="1" t="s">
        <v>244</v>
      </c>
      <c r="D52" s="7">
        <v>12</v>
      </c>
      <c r="E52" s="7">
        <v>-24</v>
      </c>
      <c r="F52" s="7" t="s">
        <v>9</v>
      </c>
      <c r="G52" s="7" t="s">
        <v>9</v>
      </c>
      <c r="H52" s="7">
        <v>-19</v>
      </c>
      <c r="I52" s="7">
        <v>3</v>
      </c>
      <c r="J52" s="7" t="s">
        <v>9</v>
      </c>
      <c r="K52" s="7">
        <v>1</v>
      </c>
      <c r="L52" s="7">
        <v>-8</v>
      </c>
      <c r="M52" s="7">
        <v>-1</v>
      </c>
      <c r="N52" s="7">
        <v>-14</v>
      </c>
      <c r="O52" s="7">
        <v>-24</v>
      </c>
      <c r="P52" s="7">
        <v>-1</v>
      </c>
      <c r="Q52" s="7">
        <v>10</v>
      </c>
      <c r="R52" s="7" t="s">
        <v>9</v>
      </c>
      <c r="S52" s="7">
        <v>-3</v>
      </c>
      <c r="T52" s="7">
        <v>-10</v>
      </c>
      <c r="U52" s="7">
        <v>-4</v>
      </c>
      <c r="V52" s="7">
        <v>-82</v>
      </c>
      <c r="W52" s="7">
        <v>14</v>
      </c>
      <c r="X52" s="8">
        <v>4</v>
      </c>
      <c r="Y52" s="8">
        <v>0</v>
      </c>
      <c r="Z52" s="8">
        <v>10</v>
      </c>
      <c r="AB52">
        <f t="shared" si="1"/>
        <v>11</v>
      </c>
      <c r="AC52">
        <f t="shared" si="2"/>
        <v>3</v>
      </c>
      <c r="AD52">
        <f t="shared" si="3"/>
        <v>0</v>
      </c>
      <c r="AE52">
        <f t="shared" si="4"/>
        <v>0</v>
      </c>
      <c r="AF52">
        <f t="shared" si="5"/>
        <v>14</v>
      </c>
      <c r="AG52" t="str">
        <f t="shared" si="6"/>
        <v/>
      </c>
      <c r="AJ52" s="1" t="s">
        <v>178</v>
      </c>
      <c r="AK52" t="s">
        <v>244</v>
      </c>
      <c r="AL52" s="43">
        <f t="shared" si="7"/>
        <v>14</v>
      </c>
      <c r="AM52" s="43">
        <f t="shared" si="8"/>
        <v>0</v>
      </c>
      <c r="AN52" s="43">
        <f t="shared" si="9"/>
        <v>0</v>
      </c>
      <c r="AO52" s="43">
        <f t="shared" si="10"/>
        <v>0</v>
      </c>
    </row>
    <row r="53" spans="1:41" x14ac:dyDescent="0.25">
      <c r="A53" s="1" t="s">
        <v>92</v>
      </c>
      <c r="B53" s="1" t="s">
        <v>93</v>
      </c>
      <c r="C53" s="1" t="s">
        <v>94</v>
      </c>
      <c r="D53" s="7" t="s">
        <v>9</v>
      </c>
      <c r="E53" s="7" t="s">
        <v>9</v>
      </c>
      <c r="F53" s="7" t="s">
        <v>9</v>
      </c>
      <c r="G53" s="7" t="s">
        <v>9</v>
      </c>
      <c r="H53" s="7" t="s">
        <v>9</v>
      </c>
      <c r="I53" s="7" t="s">
        <v>9</v>
      </c>
      <c r="J53" s="7" t="s">
        <v>9</v>
      </c>
      <c r="K53" s="7" t="s">
        <v>9</v>
      </c>
      <c r="L53" s="7" t="s">
        <v>9</v>
      </c>
      <c r="M53" s="7" t="s">
        <v>9</v>
      </c>
      <c r="N53" s="7" t="s">
        <v>9</v>
      </c>
      <c r="O53" s="7" t="s">
        <v>9</v>
      </c>
      <c r="P53" s="7" t="s">
        <v>9</v>
      </c>
      <c r="Q53" s="7" t="s">
        <v>9</v>
      </c>
      <c r="R53" s="7" t="s">
        <v>9</v>
      </c>
      <c r="S53" s="7" t="s">
        <v>9</v>
      </c>
      <c r="T53" s="7" t="s">
        <v>9</v>
      </c>
      <c r="U53" s="7" t="s">
        <v>9</v>
      </c>
      <c r="V53" s="7">
        <v>0</v>
      </c>
      <c r="W53" s="7">
        <v>0</v>
      </c>
      <c r="X53" s="8">
        <v>0</v>
      </c>
      <c r="Y53" s="8">
        <v>0</v>
      </c>
      <c r="Z53" s="8">
        <v>0</v>
      </c>
      <c r="AB53">
        <f t="shared" si="1"/>
        <v>0</v>
      </c>
      <c r="AC53">
        <f t="shared" si="2"/>
        <v>0</v>
      </c>
      <c r="AD53">
        <f t="shared" si="3"/>
        <v>0</v>
      </c>
      <c r="AE53">
        <f t="shared" si="4"/>
        <v>0</v>
      </c>
      <c r="AF53">
        <f t="shared" si="5"/>
        <v>0</v>
      </c>
      <c r="AG53" t="str">
        <f t="shared" si="6"/>
        <v/>
      </c>
      <c r="AJ53" s="1" t="s">
        <v>93</v>
      </c>
      <c r="AK53" t="s">
        <v>94</v>
      </c>
      <c r="AL53" s="43">
        <f t="shared" si="7"/>
        <v>0</v>
      </c>
      <c r="AM53" s="43">
        <f t="shared" si="8"/>
        <v>0</v>
      </c>
      <c r="AN53" s="43">
        <f t="shared" si="9"/>
        <v>0</v>
      </c>
      <c r="AO53" s="43">
        <f t="shared" si="10"/>
        <v>0</v>
      </c>
    </row>
    <row r="54" spans="1:41" x14ac:dyDescent="0.25">
      <c r="A54" s="1" t="s">
        <v>208</v>
      </c>
      <c r="B54" s="1" t="s">
        <v>811</v>
      </c>
      <c r="C54" s="1" t="s">
        <v>278</v>
      </c>
      <c r="D54" s="7" t="s">
        <v>9</v>
      </c>
      <c r="E54" s="7" t="s">
        <v>9</v>
      </c>
      <c r="F54" s="7" t="s">
        <v>9</v>
      </c>
      <c r="G54" s="7" t="s">
        <v>9</v>
      </c>
      <c r="H54" s="7" t="s">
        <v>9</v>
      </c>
      <c r="I54" s="7" t="s">
        <v>9</v>
      </c>
      <c r="J54" s="7" t="s">
        <v>9</v>
      </c>
      <c r="K54" s="7" t="s">
        <v>9</v>
      </c>
      <c r="L54" s="7" t="s">
        <v>9</v>
      </c>
      <c r="M54" s="7" t="s">
        <v>9</v>
      </c>
      <c r="N54" s="7" t="s">
        <v>9</v>
      </c>
      <c r="O54" s="7" t="s">
        <v>9</v>
      </c>
      <c r="P54" s="7" t="s">
        <v>9</v>
      </c>
      <c r="Q54" s="7" t="s">
        <v>9</v>
      </c>
      <c r="R54" s="7" t="s">
        <v>9</v>
      </c>
      <c r="S54" s="7" t="s">
        <v>9</v>
      </c>
      <c r="T54" s="7" t="s">
        <v>9</v>
      </c>
      <c r="U54" s="7" t="s">
        <v>9</v>
      </c>
      <c r="V54" s="7">
        <v>0</v>
      </c>
      <c r="W54" s="7">
        <v>0</v>
      </c>
      <c r="X54" s="8">
        <v>0</v>
      </c>
      <c r="Y54" s="8">
        <v>0</v>
      </c>
      <c r="Z54" s="8">
        <v>0</v>
      </c>
      <c r="AB54">
        <f t="shared" si="1"/>
        <v>0</v>
      </c>
      <c r="AC54">
        <f t="shared" si="2"/>
        <v>0</v>
      </c>
      <c r="AD54">
        <f t="shared" si="3"/>
        <v>0</v>
      </c>
      <c r="AE54">
        <f t="shared" si="4"/>
        <v>0</v>
      </c>
      <c r="AF54">
        <f t="shared" si="5"/>
        <v>0</v>
      </c>
      <c r="AG54" t="str">
        <f t="shared" si="6"/>
        <v/>
      </c>
      <c r="AJ54" s="1" t="s">
        <v>811</v>
      </c>
      <c r="AK54" t="s">
        <v>278</v>
      </c>
      <c r="AL54" s="43">
        <f t="shared" si="7"/>
        <v>0</v>
      </c>
      <c r="AM54" s="43">
        <f t="shared" si="8"/>
        <v>0</v>
      </c>
      <c r="AN54" s="43">
        <f t="shared" si="9"/>
        <v>0</v>
      </c>
      <c r="AO54" s="43">
        <f t="shared" si="10"/>
        <v>0</v>
      </c>
    </row>
    <row r="55" spans="1:41" x14ac:dyDescent="0.25">
      <c r="A55" s="1" t="s">
        <v>32</v>
      </c>
      <c r="B55" s="1" t="s">
        <v>192</v>
      </c>
      <c r="C55" s="1" t="s">
        <v>823</v>
      </c>
      <c r="D55" s="7" t="s">
        <v>9</v>
      </c>
      <c r="E55" s="7" t="s">
        <v>9</v>
      </c>
      <c r="F55" s="7" t="s">
        <v>9</v>
      </c>
      <c r="G55" s="7" t="s">
        <v>9</v>
      </c>
      <c r="H55" s="7" t="s">
        <v>9</v>
      </c>
      <c r="I55" s="7" t="s">
        <v>9</v>
      </c>
      <c r="J55" s="7" t="s">
        <v>9</v>
      </c>
      <c r="K55" s="7" t="s">
        <v>9</v>
      </c>
      <c r="L55" s="7" t="s">
        <v>9</v>
      </c>
      <c r="M55" s="7" t="s">
        <v>9</v>
      </c>
      <c r="N55" s="7" t="s">
        <v>9</v>
      </c>
      <c r="O55" s="7" t="s">
        <v>9</v>
      </c>
      <c r="P55" s="7" t="s">
        <v>9</v>
      </c>
      <c r="Q55" s="7" t="s">
        <v>9</v>
      </c>
      <c r="R55" s="7" t="s">
        <v>9</v>
      </c>
      <c r="S55" s="7" t="s">
        <v>9</v>
      </c>
      <c r="T55" s="7" t="s">
        <v>9</v>
      </c>
      <c r="U55" s="7" t="s">
        <v>9</v>
      </c>
      <c r="V55" s="7">
        <v>0</v>
      </c>
      <c r="W55" s="7">
        <v>0</v>
      </c>
      <c r="X55" s="8">
        <v>0</v>
      </c>
      <c r="Y55" s="8">
        <v>0</v>
      </c>
      <c r="Z55" s="8">
        <v>0</v>
      </c>
      <c r="AB55">
        <f t="shared" si="1"/>
        <v>0</v>
      </c>
      <c r="AC55">
        <f t="shared" si="2"/>
        <v>0</v>
      </c>
      <c r="AD55">
        <f t="shared" si="3"/>
        <v>0</v>
      </c>
      <c r="AE55">
        <f t="shared" si="4"/>
        <v>0</v>
      </c>
      <c r="AF55">
        <f t="shared" si="5"/>
        <v>0</v>
      </c>
      <c r="AG55" t="str">
        <f t="shared" si="6"/>
        <v/>
      </c>
      <c r="AJ55" s="1" t="s">
        <v>192</v>
      </c>
      <c r="AK55" t="s">
        <v>823</v>
      </c>
      <c r="AL55" s="43">
        <f t="shared" si="7"/>
        <v>0</v>
      </c>
      <c r="AM55" s="43">
        <f t="shared" si="8"/>
        <v>0</v>
      </c>
      <c r="AN55" s="43">
        <f t="shared" si="9"/>
        <v>0</v>
      </c>
      <c r="AO55" s="43">
        <f t="shared" si="10"/>
        <v>0</v>
      </c>
    </row>
    <row r="56" spans="1:41" x14ac:dyDescent="0.25">
      <c r="A56" s="1" t="s">
        <v>104</v>
      </c>
      <c r="B56" s="1" t="s">
        <v>194</v>
      </c>
      <c r="C56" s="1" t="s">
        <v>824</v>
      </c>
      <c r="D56" s="7">
        <v>10</v>
      </c>
      <c r="E56" s="7">
        <v>10</v>
      </c>
      <c r="F56" s="7" t="s">
        <v>9</v>
      </c>
      <c r="G56" s="7" t="s">
        <v>9</v>
      </c>
      <c r="H56" s="7">
        <v>-7</v>
      </c>
      <c r="I56" s="7">
        <v>7</v>
      </c>
      <c r="J56" s="7" t="s">
        <v>9</v>
      </c>
      <c r="K56" s="7">
        <v>-3</v>
      </c>
      <c r="L56" s="7" t="s">
        <v>9</v>
      </c>
      <c r="M56" s="7">
        <v>3</v>
      </c>
      <c r="N56" s="7">
        <v>-1</v>
      </c>
      <c r="O56" s="7">
        <v>-18</v>
      </c>
      <c r="P56" s="7">
        <v>-20</v>
      </c>
      <c r="Q56" s="7">
        <v>-3</v>
      </c>
      <c r="R56" s="7">
        <v>-16</v>
      </c>
      <c r="S56" s="7" t="s">
        <v>9</v>
      </c>
      <c r="T56" s="7" t="s">
        <v>9</v>
      </c>
      <c r="U56" s="7" t="s">
        <v>9</v>
      </c>
      <c r="V56" s="7">
        <v>-38</v>
      </c>
      <c r="W56" s="7">
        <v>11</v>
      </c>
      <c r="X56" s="7">
        <v>4</v>
      </c>
      <c r="Y56" s="7">
        <v>0</v>
      </c>
      <c r="Z56" s="7">
        <v>7</v>
      </c>
      <c r="AB56">
        <f t="shared" si="1"/>
        <v>8</v>
      </c>
      <c r="AC56">
        <f t="shared" si="2"/>
        <v>1</v>
      </c>
      <c r="AD56">
        <f t="shared" si="3"/>
        <v>0</v>
      </c>
      <c r="AE56">
        <f t="shared" si="4"/>
        <v>2</v>
      </c>
      <c r="AF56">
        <f t="shared" si="5"/>
        <v>11</v>
      </c>
      <c r="AG56" t="str">
        <f t="shared" si="6"/>
        <v/>
      </c>
      <c r="AJ56" s="1" t="s">
        <v>194</v>
      </c>
      <c r="AK56" t="s">
        <v>824</v>
      </c>
      <c r="AL56" s="43">
        <f t="shared" si="7"/>
        <v>0</v>
      </c>
      <c r="AM56" s="43">
        <f t="shared" si="8"/>
        <v>0</v>
      </c>
      <c r="AN56" s="43">
        <f t="shared" si="9"/>
        <v>11</v>
      </c>
      <c r="AO56" s="43">
        <f t="shared" si="10"/>
        <v>0</v>
      </c>
    </row>
    <row r="57" spans="1:41" x14ac:dyDescent="0.25">
      <c r="A57" s="1" t="s">
        <v>833</v>
      </c>
      <c r="B57" s="1" t="s">
        <v>812</v>
      </c>
      <c r="C57" s="1" t="s">
        <v>825</v>
      </c>
      <c r="D57" s="7" t="s">
        <v>9</v>
      </c>
      <c r="E57" s="7" t="s">
        <v>9</v>
      </c>
      <c r="F57" s="7" t="s">
        <v>9</v>
      </c>
      <c r="G57" s="7" t="s">
        <v>9</v>
      </c>
      <c r="H57" s="7" t="s">
        <v>9</v>
      </c>
      <c r="I57" s="7" t="s">
        <v>9</v>
      </c>
      <c r="J57" s="7" t="s">
        <v>9</v>
      </c>
      <c r="K57" s="7" t="s">
        <v>9</v>
      </c>
      <c r="L57" s="7" t="s">
        <v>9</v>
      </c>
      <c r="M57" s="7" t="s">
        <v>9</v>
      </c>
      <c r="N57" s="7" t="s">
        <v>9</v>
      </c>
      <c r="O57" s="7" t="s">
        <v>9</v>
      </c>
      <c r="P57" s="7" t="s">
        <v>9</v>
      </c>
      <c r="Q57" s="7" t="s">
        <v>9</v>
      </c>
      <c r="R57" s="7" t="s">
        <v>9</v>
      </c>
      <c r="S57" s="7" t="s">
        <v>9</v>
      </c>
      <c r="T57" s="7" t="s">
        <v>9</v>
      </c>
      <c r="U57" s="7" t="s">
        <v>9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B57">
        <f t="shared" si="1"/>
        <v>0</v>
      </c>
      <c r="AC57">
        <f t="shared" si="2"/>
        <v>0</v>
      </c>
      <c r="AD57">
        <f t="shared" si="3"/>
        <v>0</v>
      </c>
      <c r="AE57">
        <f t="shared" si="4"/>
        <v>0</v>
      </c>
      <c r="AF57">
        <f t="shared" si="5"/>
        <v>0</v>
      </c>
      <c r="AG57" t="str">
        <f t="shared" si="6"/>
        <v/>
      </c>
      <c r="AJ57" s="1" t="s">
        <v>812</v>
      </c>
      <c r="AK57" t="s">
        <v>825</v>
      </c>
      <c r="AL57" s="43">
        <f t="shared" si="7"/>
        <v>0</v>
      </c>
      <c r="AM57" s="43">
        <f t="shared" si="8"/>
        <v>0</v>
      </c>
      <c r="AN57" s="43">
        <f t="shared" si="9"/>
        <v>0</v>
      </c>
      <c r="AO57" s="43">
        <f t="shared" si="10"/>
        <v>0</v>
      </c>
    </row>
    <row r="58" spans="1:41" x14ac:dyDescent="0.25">
      <c r="A58" s="1" t="s">
        <v>80</v>
      </c>
      <c r="B58" s="1" t="s">
        <v>813</v>
      </c>
      <c r="C58" s="1" t="s">
        <v>826</v>
      </c>
      <c r="D58" s="7" t="s">
        <v>9</v>
      </c>
      <c r="E58" s="7" t="s">
        <v>9</v>
      </c>
      <c r="F58" s="7" t="s">
        <v>9</v>
      </c>
      <c r="G58" s="7" t="s">
        <v>9</v>
      </c>
      <c r="H58" s="7" t="s">
        <v>9</v>
      </c>
      <c r="I58" s="7" t="s">
        <v>9</v>
      </c>
      <c r="J58" s="7" t="s">
        <v>9</v>
      </c>
      <c r="K58" s="7" t="s">
        <v>9</v>
      </c>
      <c r="L58" s="7" t="s">
        <v>9</v>
      </c>
      <c r="M58" s="7" t="s">
        <v>9</v>
      </c>
      <c r="N58" s="7" t="s">
        <v>9</v>
      </c>
      <c r="O58" s="7" t="s">
        <v>9</v>
      </c>
      <c r="P58" s="7" t="s">
        <v>9</v>
      </c>
      <c r="Q58" s="7" t="s">
        <v>9</v>
      </c>
      <c r="R58" s="7" t="s">
        <v>9</v>
      </c>
      <c r="S58" s="7" t="s">
        <v>9</v>
      </c>
      <c r="T58" s="7" t="s">
        <v>9</v>
      </c>
      <c r="U58" s="7" t="s">
        <v>9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B58">
        <f t="shared" si="1"/>
        <v>0</v>
      </c>
      <c r="AC58">
        <f t="shared" si="2"/>
        <v>0</v>
      </c>
      <c r="AD58">
        <f t="shared" si="3"/>
        <v>0</v>
      </c>
      <c r="AE58">
        <f t="shared" si="4"/>
        <v>0</v>
      </c>
      <c r="AF58">
        <f t="shared" si="5"/>
        <v>0</v>
      </c>
      <c r="AG58" t="str">
        <f t="shared" si="6"/>
        <v/>
      </c>
      <c r="AJ58" s="1" t="s">
        <v>813</v>
      </c>
      <c r="AK58" t="s">
        <v>826</v>
      </c>
      <c r="AL58" s="43">
        <f t="shared" si="7"/>
        <v>0</v>
      </c>
      <c r="AM58" s="43">
        <f t="shared" si="8"/>
        <v>0</v>
      </c>
      <c r="AN58" s="43">
        <f t="shared" si="9"/>
        <v>0</v>
      </c>
      <c r="AO58" s="43">
        <f t="shared" si="10"/>
        <v>0</v>
      </c>
    </row>
    <row r="59" spans="1:41" x14ac:dyDescent="0.25">
      <c r="A59" s="1" t="s">
        <v>83</v>
      </c>
      <c r="B59" s="1" t="s">
        <v>84</v>
      </c>
      <c r="C59" s="1" t="s">
        <v>85</v>
      </c>
      <c r="D59" s="7" t="s">
        <v>9</v>
      </c>
      <c r="E59" s="7">
        <v>-11</v>
      </c>
      <c r="F59" s="7">
        <v>-25</v>
      </c>
      <c r="G59" s="7" t="s">
        <v>9</v>
      </c>
      <c r="H59" s="7">
        <v>-7</v>
      </c>
      <c r="I59" s="7">
        <v>1</v>
      </c>
      <c r="J59" s="7">
        <v>-3</v>
      </c>
      <c r="K59" s="7">
        <v>-15</v>
      </c>
      <c r="L59" s="7">
        <v>2</v>
      </c>
      <c r="M59" s="7">
        <v>3</v>
      </c>
      <c r="N59" s="7">
        <v>-1</v>
      </c>
      <c r="O59" s="7">
        <v>-18</v>
      </c>
      <c r="P59" s="7">
        <v>-14</v>
      </c>
      <c r="Q59" s="7">
        <v>-9</v>
      </c>
      <c r="R59" s="7">
        <v>-5</v>
      </c>
      <c r="S59" s="7">
        <v>-3</v>
      </c>
      <c r="T59" s="7">
        <v>-20</v>
      </c>
      <c r="U59" s="7">
        <v>-9</v>
      </c>
      <c r="V59" s="7">
        <v>-134</v>
      </c>
      <c r="W59" s="7">
        <v>16</v>
      </c>
      <c r="X59" s="7">
        <v>3</v>
      </c>
      <c r="Y59" s="7">
        <v>0</v>
      </c>
      <c r="Z59" s="7">
        <v>13</v>
      </c>
      <c r="AB59">
        <f t="shared" si="1"/>
        <v>2</v>
      </c>
      <c r="AC59">
        <f t="shared" si="2"/>
        <v>5</v>
      </c>
      <c r="AD59">
        <f t="shared" si="3"/>
        <v>7</v>
      </c>
      <c r="AE59">
        <f t="shared" si="4"/>
        <v>2</v>
      </c>
      <c r="AF59">
        <f t="shared" si="5"/>
        <v>16</v>
      </c>
      <c r="AG59" t="str">
        <f t="shared" si="6"/>
        <v/>
      </c>
      <c r="AJ59" s="1" t="s">
        <v>84</v>
      </c>
      <c r="AK59" t="s">
        <v>85</v>
      </c>
      <c r="AL59" s="43">
        <f t="shared" si="7"/>
        <v>0</v>
      </c>
      <c r="AM59" s="43">
        <f t="shared" si="8"/>
        <v>0</v>
      </c>
      <c r="AN59" s="43">
        <f t="shared" si="9"/>
        <v>16</v>
      </c>
      <c r="AO59" s="43">
        <f t="shared" si="10"/>
        <v>0</v>
      </c>
    </row>
    <row r="60" spans="1:41" x14ac:dyDescent="0.25">
      <c r="A60" s="1" t="s">
        <v>21</v>
      </c>
      <c r="B60" s="1" t="s">
        <v>814</v>
      </c>
      <c r="C60" s="1" t="s">
        <v>23</v>
      </c>
      <c r="D60" s="7" t="s">
        <v>9</v>
      </c>
      <c r="E60" s="7">
        <v>-11</v>
      </c>
      <c r="F60" s="7">
        <v>-2</v>
      </c>
      <c r="G60" s="7" t="s">
        <v>9</v>
      </c>
      <c r="H60" s="7">
        <v>-11</v>
      </c>
      <c r="I60" s="7">
        <v>1</v>
      </c>
      <c r="J60" s="7" t="s">
        <v>9</v>
      </c>
      <c r="K60" s="7">
        <v>-10</v>
      </c>
      <c r="L60" s="7">
        <v>-6</v>
      </c>
      <c r="M60" s="7">
        <v>5</v>
      </c>
      <c r="N60" s="7">
        <v>-5</v>
      </c>
      <c r="O60" s="7">
        <v>-1</v>
      </c>
      <c r="P60" s="7">
        <v>-11</v>
      </c>
      <c r="Q60" s="7">
        <v>-8</v>
      </c>
      <c r="R60" s="7">
        <v>0</v>
      </c>
      <c r="S60" s="7">
        <v>-11</v>
      </c>
      <c r="T60" s="7">
        <v>15</v>
      </c>
      <c r="U60" s="7">
        <v>-12</v>
      </c>
      <c r="V60" s="7">
        <v>-67</v>
      </c>
      <c r="W60" s="7">
        <v>15</v>
      </c>
      <c r="X60" s="7">
        <v>3</v>
      </c>
      <c r="Y60" s="7">
        <v>1</v>
      </c>
      <c r="Z60" s="7">
        <v>11</v>
      </c>
      <c r="AB60">
        <f t="shared" si="1"/>
        <v>8</v>
      </c>
      <c r="AC60">
        <f t="shared" si="2"/>
        <v>4</v>
      </c>
      <c r="AD60">
        <f t="shared" si="3"/>
        <v>3</v>
      </c>
      <c r="AE60">
        <f t="shared" si="4"/>
        <v>0</v>
      </c>
      <c r="AF60">
        <f t="shared" si="5"/>
        <v>15</v>
      </c>
      <c r="AG60" t="str">
        <f t="shared" si="6"/>
        <v/>
      </c>
      <c r="AJ60" s="1" t="s">
        <v>814</v>
      </c>
      <c r="AK60" t="s">
        <v>23</v>
      </c>
      <c r="AL60" s="43">
        <f t="shared" si="7"/>
        <v>0</v>
      </c>
      <c r="AM60" s="43">
        <f t="shared" si="8"/>
        <v>2</v>
      </c>
      <c r="AN60" s="43">
        <f t="shared" si="9"/>
        <v>13</v>
      </c>
      <c r="AO60" s="43">
        <f t="shared" si="10"/>
        <v>0</v>
      </c>
    </row>
    <row r="61" spans="1:41" x14ac:dyDescent="0.25">
      <c r="A61" s="1" t="s">
        <v>64</v>
      </c>
      <c r="B61" s="1" t="s">
        <v>65</v>
      </c>
      <c r="C61" s="1" t="s">
        <v>66</v>
      </c>
      <c r="D61" s="7"/>
      <c r="E61" s="7" t="s">
        <v>9</v>
      </c>
      <c r="F61" s="7" t="s">
        <v>9</v>
      </c>
      <c r="G61" s="7"/>
      <c r="H61" s="7">
        <v>-7</v>
      </c>
      <c r="I61" s="7">
        <v>-19</v>
      </c>
      <c r="J61" s="7">
        <v>-23</v>
      </c>
      <c r="K61" s="7">
        <v>3</v>
      </c>
      <c r="L61" s="7">
        <v>-5</v>
      </c>
      <c r="M61" s="7">
        <v>0</v>
      </c>
      <c r="N61" s="7">
        <v>-5</v>
      </c>
      <c r="O61" s="7">
        <v>2</v>
      </c>
      <c r="P61" s="7">
        <v>-7</v>
      </c>
      <c r="Q61" s="7">
        <v>7</v>
      </c>
      <c r="R61" s="7">
        <v>-8</v>
      </c>
      <c r="S61" s="7">
        <v>0</v>
      </c>
      <c r="T61" s="7">
        <v>-8</v>
      </c>
      <c r="U61" s="7">
        <v>-1</v>
      </c>
      <c r="V61" s="7">
        <v>-71</v>
      </c>
      <c r="W61" s="7">
        <v>14</v>
      </c>
      <c r="X61" s="7">
        <v>3</v>
      </c>
      <c r="Y61" s="7">
        <v>2</v>
      </c>
      <c r="Z61" s="7">
        <v>9</v>
      </c>
      <c r="AB61">
        <f t="shared" si="1"/>
        <v>1</v>
      </c>
      <c r="AC61">
        <f t="shared" si="2"/>
        <v>8</v>
      </c>
      <c r="AD61">
        <f t="shared" si="3"/>
        <v>3</v>
      </c>
      <c r="AE61">
        <f t="shared" si="4"/>
        <v>2</v>
      </c>
      <c r="AF61">
        <f t="shared" si="5"/>
        <v>14</v>
      </c>
      <c r="AG61" t="str">
        <f t="shared" si="6"/>
        <v/>
      </c>
      <c r="AJ61" s="1" t="s">
        <v>65</v>
      </c>
      <c r="AK61" t="s">
        <v>66</v>
      </c>
      <c r="AL61" s="43">
        <f t="shared" si="7"/>
        <v>0</v>
      </c>
      <c r="AM61" s="43">
        <f t="shared" si="8"/>
        <v>12</v>
      </c>
      <c r="AN61" s="43">
        <f t="shared" si="9"/>
        <v>2</v>
      </c>
      <c r="AO61" s="43">
        <f t="shared" si="10"/>
        <v>0</v>
      </c>
    </row>
    <row r="62" spans="1:41" x14ac:dyDescent="0.25">
      <c r="A62" s="1" t="s">
        <v>834</v>
      </c>
      <c r="B62" s="1" t="s">
        <v>27</v>
      </c>
      <c r="C62" s="1" t="s">
        <v>827</v>
      </c>
      <c r="D62" s="7" t="s">
        <v>9</v>
      </c>
      <c r="E62" s="7">
        <v>-11</v>
      </c>
      <c r="F62" s="7">
        <v>-8</v>
      </c>
      <c r="G62" s="7" t="s">
        <v>9</v>
      </c>
      <c r="H62" s="7">
        <v>-11</v>
      </c>
      <c r="I62" s="7">
        <v>-18</v>
      </c>
      <c r="J62" s="7" t="s">
        <v>9</v>
      </c>
      <c r="K62" s="7">
        <v>1</v>
      </c>
      <c r="L62" s="7" t="s">
        <v>9</v>
      </c>
      <c r="M62" s="7">
        <v>9</v>
      </c>
      <c r="N62" s="7">
        <v>-1</v>
      </c>
      <c r="O62" s="7">
        <v>-18</v>
      </c>
      <c r="P62" s="7">
        <v>-20</v>
      </c>
      <c r="Q62" s="7">
        <v>-9</v>
      </c>
      <c r="R62" s="7">
        <v>-16</v>
      </c>
      <c r="S62" s="7">
        <v>-21</v>
      </c>
      <c r="T62" s="7">
        <v>7</v>
      </c>
      <c r="U62" s="7">
        <v>-9</v>
      </c>
      <c r="V62" s="7">
        <v>-125</v>
      </c>
      <c r="W62" s="7">
        <v>14</v>
      </c>
      <c r="X62" s="7">
        <v>3</v>
      </c>
      <c r="Y62" s="7">
        <v>0</v>
      </c>
      <c r="Z62" s="7">
        <v>11</v>
      </c>
      <c r="AB62">
        <f t="shared" si="1"/>
        <v>1</v>
      </c>
      <c r="AC62">
        <f t="shared" si="2"/>
        <v>0</v>
      </c>
      <c r="AD62">
        <f t="shared" si="3"/>
        <v>13</v>
      </c>
      <c r="AE62">
        <f t="shared" si="4"/>
        <v>0</v>
      </c>
      <c r="AF62">
        <f t="shared" si="5"/>
        <v>14</v>
      </c>
      <c r="AG62" t="str">
        <f t="shared" si="6"/>
        <v/>
      </c>
      <c r="AJ62" s="1" t="s">
        <v>27</v>
      </c>
      <c r="AK62" t="s">
        <v>827</v>
      </c>
      <c r="AL62" s="43">
        <f t="shared" si="7"/>
        <v>0</v>
      </c>
      <c r="AM62" s="43">
        <f t="shared" si="8"/>
        <v>0</v>
      </c>
      <c r="AN62" s="43">
        <f t="shared" si="9"/>
        <v>14</v>
      </c>
      <c r="AO62" s="43">
        <f t="shared" si="10"/>
        <v>0</v>
      </c>
    </row>
    <row r="63" spans="1:41" x14ac:dyDescent="0.25">
      <c r="A63" s="1" t="s">
        <v>95</v>
      </c>
      <c r="B63" s="1" t="s">
        <v>96</v>
      </c>
      <c r="C63" s="1" t="s">
        <v>97</v>
      </c>
      <c r="D63" s="7" t="s">
        <v>9</v>
      </c>
      <c r="E63" s="7" t="s">
        <v>9</v>
      </c>
      <c r="F63" s="7" t="s">
        <v>9</v>
      </c>
      <c r="G63" s="7" t="s">
        <v>9</v>
      </c>
      <c r="H63" s="7" t="s">
        <v>9</v>
      </c>
      <c r="I63" s="7" t="s">
        <v>9</v>
      </c>
      <c r="J63" s="7" t="s">
        <v>9</v>
      </c>
      <c r="K63" s="7" t="s">
        <v>9</v>
      </c>
      <c r="L63" s="7" t="s">
        <v>9</v>
      </c>
      <c r="M63" s="7" t="s">
        <v>9</v>
      </c>
      <c r="N63" s="7">
        <v>-19</v>
      </c>
      <c r="O63" s="7" t="s">
        <v>9</v>
      </c>
      <c r="P63" s="7" t="s">
        <v>9</v>
      </c>
      <c r="Q63" s="7" t="s">
        <v>9</v>
      </c>
      <c r="R63" s="7" t="s">
        <v>9</v>
      </c>
      <c r="S63" s="7">
        <v>-21</v>
      </c>
      <c r="T63" s="7">
        <v>7</v>
      </c>
      <c r="U63" s="7" t="s">
        <v>9</v>
      </c>
      <c r="V63" s="7">
        <v>-33</v>
      </c>
      <c r="W63" s="7">
        <v>3</v>
      </c>
      <c r="X63" s="7">
        <v>1</v>
      </c>
      <c r="Y63" s="7">
        <v>0</v>
      </c>
      <c r="Z63" s="7">
        <v>2</v>
      </c>
      <c r="AB63">
        <f t="shared" si="1"/>
        <v>2</v>
      </c>
      <c r="AC63">
        <f t="shared" si="2"/>
        <v>1</v>
      </c>
      <c r="AD63">
        <f t="shared" si="3"/>
        <v>0</v>
      </c>
      <c r="AE63">
        <f t="shared" si="4"/>
        <v>0</v>
      </c>
      <c r="AF63">
        <f t="shared" si="5"/>
        <v>3</v>
      </c>
      <c r="AG63" t="str">
        <f t="shared" si="6"/>
        <v/>
      </c>
      <c r="AJ63" s="1" t="s">
        <v>96</v>
      </c>
      <c r="AK63" t="s">
        <v>97</v>
      </c>
      <c r="AL63" s="43">
        <f t="shared" si="7"/>
        <v>0</v>
      </c>
      <c r="AM63" s="43">
        <f t="shared" si="8"/>
        <v>0</v>
      </c>
      <c r="AN63" s="43">
        <f t="shared" si="9"/>
        <v>3</v>
      </c>
      <c r="AO63" s="43">
        <f t="shared" si="10"/>
        <v>0</v>
      </c>
    </row>
    <row r="64" spans="1:41" x14ac:dyDescent="0.25">
      <c r="A64" s="1" t="s">
        <v>208</v>
      </c>
      <c r="B64" s="1" t="s">
        <v>202</v>
      </c>
      <c r="C64" s="1" t="s">
        <v>258</v>
      </c>
      <c r="D64" s="7">
        <v>-9</v>
      </c>
      <c r="E64" s="7">
        <v>1</v>
      </c>
      <c r="F64" s="7">
        <v>-8</v>
      </c>
      <c r="G64" s="7" t="s">
        <v>9</v>
      </c>
      <c r="H64" s="7">
        <v>-1</v>
      </c>
      <c r="I64" s="7">
        <v>6</v>
      </c>
      <c r="J64" s="7">
        <v>0</v>
      </c>
      <c r="K64" s="7">
        <v>10</v>
      </c>
      <c r="L64" s="7">
        <v>0</v>
      </c>
      <c r="M64" s="7" t="s">
        <v>9</v>
      </c>
      <c r="N64" s="7" t="s">
        <v>9</v>
      </c>
      <c r="O64" s="7" t="s">
        <v>9</v>
      </c>
      <c r="P64" s="7" t="s">
        <v>9</v>
      </c>
      <c r="Q64" s="7" t="s">
        <v>9</v>
      </c>
      <c r="R64" s="7" t="s">
        <v>9</v>
      </c>
      <c r="S64" s="7" t="s">
        <v>9</v>
      </c>
      <c r="T64" s="7" t="s">
        <v>9</v>
      </c>
      <c r="U64" s="7" t="s">
        <v>9</v>
      </c>
      <c r="V64" s="7">
        <v>-1</v>
      </c>
      <c r="W64" s="7">
        <v>8</v>
      </c>
      <c r="X64" s="7">
        <v>3</v>
      </c>
      <c r="Y64" s="7">
        <v>2</v>
      </c>
      <c r="Z64" s="7">
        <v>3</v>
      </c>
      <c r="AB64">
        <f t="shared" si="1"/>
        <v>6</v>
      </c>
      <c r="AC64">
        <f t="shared" si="2"/>
        <v>2</v>
      </c>
      <c r="AD64">
        <f t="shared" si="3"/>
        <v>0</v>
      </c>
      <c r="AE64">
        <f t="shared" si="4"/>
        <v>0</v>
      </c>
      <c r="AF64">
        <f t="shared" si="5"/>
        <v>8</v>
      </c>
      <c r="AG64" t="str">
        <f t="shared" si="6"/>
        <v/>
      </c>
      <c r="AJ64" s="1" t="s">
        <v>202</v>
      </c>
      <c r="AK64" t="s">
        <v>258</v>
      </c>
      <c r="AL64" s="43">
        <f t="shared" si="7"/>
        <v>0</v>
      </c>
      <c r="AM64" s="43">
        <f t="shared" si="8"/>
        <v>8</v>
      </c>
      <c r="AN64" s="43">
        <f t="shared" si="9"/>
        <v>0</v>
      </c>
      <c r="AO64" s="43">
        <f t="shared" si="10"/>
        <v>0</v>
      </c>
    </row>
    <row r="65" spans="1:59" x14ac:dyDescent="0.25">
      <c r="A65" s="1" t="s">
        <v>53</v>
      </c>
      <c r="B65" s="1" t="s">
        <v>815</v>
      </c>
      <c r="C65" s="1" t="s">
        <v>828</v>
      </c>
      <c r="D65" s="7" t="s">
        <v>9</v>
      </c>
      <c r="E65" s="7" t="s">
        <v>9</v>
      </c>
      <c r="F65" s="7" t="s">
        <v>9</v>
      </c>
      <c r="G65" s="7" t="s">
        <v>9</v>
      </c>
      <c r="H65" s="7" t="s">
        <v>9</v>
      </c>
      <c r="I65" s="7" t="s">
        <v>9</v>
      </c>
      <c r="J65" s="7" t="s">
        <v>9</v>
      </c>
      <c r="K65" s="7" t="s">
        <v>9</v>
      </c>
      <c r="L65" s="7" t="s">
        <v>9</v>
      </c>
      <c r="M65" s="7" t="s">
        <v>9</v>
      </c>
      <c r="N65" s="7" t="s">
        <v>9</v>
      </c>
      <c r="O65" s="7" t="s">
        <v>9</v>
      </c>
      <c r="P65" s="7" t="s">
        <v>9</v>
      </c>
      <c r="Q65" s="7" t="s">
        <v>9</v>
      </c>
      <c r="R65" s="7" t="s">
        <v>9</v>
      </c>
      <c r="S65" s="7" t="s">
        <v>9</v>
      </c>
      <c r="T65" s="7" t="s">
        <v>9</v>
      </c>
      <c r="U65" s="7" t="s">
        <v>9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B65">
        <f t="shared" si="1"/>
        <v>0</v>
      </c>
      <c r="AC65">
        <f t="shared" si="2"/>
        <v>0</v>
      </c>
      <c r="AD65">
        <f t="shared" si="3"/>
        <v>0</v>
      </c>
      <c r="AE65">
        <f t="shared" si="4"/>
        <v>0</v>
      </c>
      <c r="AF65">
        <f t="shared" si="5"/>
        <v>0</v>
      </c>
      <c r="AG65" t="str">
        <f t="shared" si="6"/>
        <v/>
      </c>
      <c r="AJ65" s="1" t="s">
        <v>815</v>
      </c>
      <c r="AK65" t="s">
        <v>828</v>
      </c>
      <c r="AL65" s="43">
        <f t="shared" si="7"/>
        <v>0</v>
      </c>
      <c r="AM65" s="43">
        <f t="shared" si="8"/>
        <v>0</v>
      </c>
      <c r="AN65" s="43">
        <f t="shared" si="9"/>
        <v>0</v>
      </c>
      <c r="AO65" s="43">
        <f t="shared" si="10"/>
        <v>0</v>
      </c>
    </row>
    <row r="66" spans="1:59" x14ac:dyDescent="0.25">
      <c r="A66" s="1" t="s">
        <v>58</v>
      </c>
      <c r="B66" s="1" t="s">
        <v>203</v>
      </c>
      <c r="C66" s="1" t="s">
        <v>344</v>
      </c>
      <c r="D66" s="7">
        <v>4</v>
      </c>
      <c r="E66" s="7">
        <v>-2</v>
      </c>
      <c r="F66" s="7">
        <v>-21</v>
      </c>
      <c r="G66" s="7" t="s">
        <v>9</v>
      </c>
      <c r="H66" s="7">
        <v>-7</v>
      </c>
      <c r="I66" s="7" t="s">
        <v>9</v>
      </c>
      <c r="J66" s="7">
        <v>2</v>
      </c>
      <c r="K66" s="7" t="s">
        <v>9</v>
      </c>
      <c r="L66" s="7" t="s">
        <v>9</v>
      </c>
      <c r="M66" s="7">
        <v>9</v>
      </c>
      <c r="N66" s="7" t="s">
        <v>9</v>
      </c>
      <c r="O66" s="7" t="s">
        <v>9</v>
      </c>
      <c r="P66" s="7" t="s">
        <v>9</v>
      </c>
      <c r="Q66" s="7">
        <v>-8</v>
      </c>
      <c r="R66" s="7" t="s">
        <v>9</v>
      </c>
      <c r="S66" s="7" t="s">
        <v>9</v>
      </c>
      <c r="T66" s="7" t="s">
        <v>9</v>
      </c>
      <c r="U66" s="7" t="s">
        <v>9</v>
      </c>
      <c r="V66" s="7">
        <v>-23</v>
      </c>
      <c r="W66" s="7">
        <v>7</v>
      </c>
      <c r="X66" s="7">
        <v>3</v>
      </c>
      <c r="Y66" s="7">
        <v>0</v>
      </c>
      <c r="Z66" s="7">
        <v>4</v>
      </c>
      <c r="AB66">
        <f t="shared" si="1"/>
        <v>1</v>
      </c>
      <c r="AC66">
        <f t="shared" si="2"/>
        <v>2</v>
      </c>
      <c r="AD66">
        <f t="shared" si="3"/>
        <v>3</v>
      </c>
      <c r="AE66">
        <f t="shared" si="4"/>
        <v>1</v>
      </c>
      <c r="AF66">
        <f t="shared" si="5"/>
        <v>7</v>
      </c>
      <c r="AG66" t="str">
        <f t="shared" si="6"/>
        <v/>
      </c>
      <c r="AJ66" s="1" t="s">
        <v>203</v>
      </c>
      <c r="AK66" t="s">
        <v>344</v>
      </c>
      <c r="AL66" s="43">
        <f t="shared" si="7"/>
        <v>0</v>
      </c>
      <c r="AM66" s="43">
        <f t="shared" si="8"/>
        <v>0</v>
      </c>
      <c r="AN66" s="43">
        <f t="shared" si="9"/>
        <v>7</v>
      </c>
      <c r="AO66" s="43">
        <f t="shared" si="10"/>
        <v>0</v>
      </c>
    </row>
    <row r="67" spans="1:59" x14ac:dyDescent="0.25">
      <c r="A67" s="1" t="s">
        <v>180</v>
      </c>
      <c r="B67" s="1" t="s">
        <v>181</v>
      </c>
      <c r="C67" s="1" t="s">
        <v>246</v>
      </c>
      <c r="D67" s="7" t="s">
        <v>9</v>
      </c>
      <c r="E67" s="7" t="s">
        <v>9</v>
      </c>
      <c r="F67" s="7" t="s">
        <v>9</v>
      </c>
      <c r="G67" s="7" t="s">
        <v>9</v>
      </c>
      <c r="H67" s="7" t="s">
        <v>9</v>
      </c>
      <c r="I67" s="7" t="s">
        <v>9</v>
      </c>
      <c r="J67" s="7" t="s">
        <v>9</v>
      </c>
      <c r="K67" s="7" t="s">
        <v>9</v>
      </c>
      <c r="L67" s="7" t="s">
        <v>9</v>
      </c>
      <c r="M67" s="7" t="s">
        <v>9</v>
      </c>
      <c r="N67" s="7" t="s">
        <v>9</v>
      </c>
      <c r="O67" s="7">
        <v>9</v>
      </c>
      <c r="P67" s="7">
        <v>-5</v>
      </c>
      <c r="Q67" s="7">
        <v>18</v>
      </c>
      <c r="R67" s="7">
        <v>-9</v>
      </c>
      <c r="S67" s="7" t="s">
        <v>9</v>
      </c>
      <c r="T67" s="7" t="s">
        <v>9</v>
      </c>
      <c r="U67" s="7">
        <v>3</v>
      </c>
      <c r="V67" s="7">
        <v>16</v>
      </c>
      <c r="W67" s="7">
        <v>5</v>
      </c>
      <c r="X67" s="7">
        <v>3</v>
      </c>
      <c r="Y67" s="7">
        <v>0</v>
      </c>
      <c r="Z67" s="7">
        <v>2</v>
      </c>
      <c r="AB67">
        <f t="shared" ref="AB67:AB72" si="11">IF(ISERROR(VLOOKUP($B67,$A$77:$C$124,3,FALSE)=1),0,IF(VLOOKUP($B67,$A$77:$C$124,3,FALSE)=1,1,0))+IF(ISERROR(VLOOKUP($B67,$D$77:$F$124,3,FALSE)=1),0,IF(VLOOKUP($B67,$D$77:$F$124,3,FALSE)=1,1,0))+IF(ISERROR(VLOOKUP($B67,$G$77:$I$124,3,FALSE)=1),0,IF(VLOOKUP($B67,$G$77:$I$124,3,FALSE)=1,1,0))+IF(ISERROR(VLOOKUP($B67,$J$77:$L$124,3,FALSE)=1),0,IF(VLOOKUP($B67,$J$77:$L$124,3,FALSE)=1,1,0))+IF(ISERROR(VLOOKUP($B67,$M$77:$O$124,3,FALSE)=1),0,IF(VLOOKUP($B67,$M$77:$O$124,3,FALSE)=1,1,0))+IF(ISERROR(VLOOKUP($B67,$P$77:$R$124,3,FALSE)=1),0,IF(VLOOKUP($B67,$P$77:$R$124,3,FALSE)=1,1,0))+IF(ISERROR(VLOOKUP($B67,$S$77:$U$124,3,FALSE)=1),0,IF(VLOOKUP($B67,$S$77:$U$124,3,FALSE)=1,1,0))+IF(ISERROR(VLOOKUP($B67,$V$77:$X$124,3,FALSE)=1),0,IF(VLOOKUP($B67,$V$77:$X$124,3,FALSE)=1,1,0))+IF(ISERROR(VLOOKUP($B67,$Y$77:$AA$124,3,FALSE)=1),0,IF(VLOOKUP($B67,$Y$77:$AA$124,3,FALSE)=1,1,0))+IF(ISERROR(VLOOKUP($B67,$AB$77:$AD$124,3,FALSE)=1),0,IF(VLOOKUP($B67,$AB$77:$AD$124,3,FALSE)=1,1,0))+IF(ISERROR(VLOOKUP($B67,$AE$77:$AG$124,3,FALSE)=1),0,IF(VLOOKUP($B67,$AE$77:$AG$124,3,FALSE)=1,1,0))+IF(ISERROR(VLOOKUP($B67,$AH$77:$AJ$124,3,FALSE)=1),0,IF(VLOOKUP($B67,$AH$77:$AJ$124,3,FALSE)=1,1,0))+IF(ISERROR(VLOOKUP($B67,$AK$77:$AM$124,3,FALSE)=1),0,IF(VLOOKUP($B67,$AK$77:$AM$124,3,FALSE)=1,1,0))+IF(ISERROR(VLOOKUP($B67,$AN$77:$AP$124,3,FALSE)=1),0,IF(VLOOKUP($B67,$AN$77:$AP$124,3,FALSE)=1,1,0))+IF(ISERROR(VLOOKUP($B67,$AQ$77:$AS$124,3,FALSE)=1),0,IF(VLOOKUP($B67,$AQ$77:$AS$124,3,FALSE)=1,1,0))+IF(ISERROR(VLOOKUP($B67,$AT$77:$AV$124,3,FALSE)=1),0,IF(VLOOKUP($B67,$AT$77:$AV$124,3,FALSE)=1,1,0))+IF(ISERROR(VLOOKUP($B67,$AW$77:$AY$124,3,FALSE)=1),0,IF(VLOOKUP($B67,$AW$77:$AY$124,3,FALSE)=1,1,0))+IF(ISERROR(VLOOKUP($B67,$AZ$77:$BB$124,3,FALSE)=1),0,IF(VLOOKUP($B67,$AZ$77:$BB$124,3,FALSE)=1,1,0))</f>
        <v>0</v>
      </c>
      <c r="AC67">
        <f t="shared" ref="AC67:AC72" si="12">IF(ISERROR(VLOOKUP($B67,$A$77:$C$124,3,FALSE)=2),0,IF(VLOOKUP($B67,$A$77:$C$124,3,FALSE)=2,1,0))+IF(ISERROR(VLOOKUP($B67,$D$77:$F$124,3,FALSE)=2),0,IF(VLOOKUP($B67,$D$77:$F$124,3,FALSE)=2,1,0))+IF(ISERROR(VLOOKUP($B67,$G$77:$I$124,3,FALSE)=2),0,IF(VLOOKUP($B67,$G$77:$I$124,3,FALSE)=2,1,0))+IF(ISERROR(VLOOKUP($B67,$J$77:$L$124,3,FALSE)=2),0,IF(VLOOKUP($B67,$J$77:$L$124,3,FALSE)=2,1,0))+IF(ISERROR(VLOOKUP($B67,$M$77:$O$124,3,FALSE)=2),0,IF(VLOOKUP($B67,$M$77:$O$124,3,FALSE)=2,1,0))+IF(ISERROR(VLOOKUP($B67,$P$77:$R$124,3,FALSE)=2),0,IF(VLOOKUP($B67,$P$77:$R$124,3,FALSE)=2,1,0))+IF(ISERROR(VLOOKUP($B67,$S$77:$U$124,3,FALSE)=2),0,IF(VLOOKUP($B67,$S$77:$U$124,3,FALSE)=2,1,0))+IF(ISERROR(VLOOKUP($B67,$V$77:$X$124,3,FALSE)=2),0,IF(VLOOKUP($B67,$V$77:$X$124,3,FALSE)=2,1,0))+IF(ISERROR(VLOOKUP($B67,$Y$77:$AA$124,3,FALSE)=2),0,IF(VLOOKUP($B67,$Y$77:$AA$124,3,FALSE)=2,1,0))+IF(ISERROR(VLOOKUP($B67,$AB$77:$AD$124,3,FALSE)=2),0,IF(VLOOKUP($B67,$AB$77:$AD$124,3,FALSE)=2,1,0))+IF(ISERROR(VLOOKUP($B67,$AE$77:$AG$124,3,FALSE)=2),0,IF(VLOOKUP($B67,$AE$77:$AG$124,3,FALSE)=2,1,0))+IF(ISERROR(VLOOKUP($B67,$AH$77:$AJ$124,3,FALSE)=2),0,IF(VLOOKUP($B67,$AH$77:$AJ$124,3,FALSE)=2,1,0))+IF(ISERROR(VLOOKUP($B67,$AK$77:$AM$124,3,FALSE)=2),0,IF(VLOOKUP($B67,$AK$77:$AM$124,3,FALSE)=2,1,0))+IF(ISERROR(VLOOKUP($B67,$AN$77:$AP$124,3,FALSE)=2),0,IF(VLOOKUP($B67,$AN$77:$AP$124,3,FALSE)=2,1,0))+IF(ISERROR(VLOOKUP($B67,$AQ$77:$AS$124,3,FALSE)=2),0,IF(VLOOKUP($B67,$AQ$77:$AS$124,3,FALSE)=2,1,0))+IF(ISERROR(VLOOKUP($B67,$AT$77:$AV$124,3,FALSE)=2),0,IF(VLOOKUP($B67,$AT$77:$AV$124,3,FALSE)=2,1,0))+IF(ISERROR(VLOOKUP($B67,$AW$77:$AY$124,3,FALSE)=2),0,IF(VLOOKUP($B67,$AW$77:$AY$124,3,FALSE)=2,1,0))+IF(ISERROR(VLOOKUP($B67,$AZ$77:$BB$124,3,FALSE)=2),0,IF(VLOOKUP($B67,$AZ$77:$BB$124,3,FALSE)=2,1,0))</f>
        <v>4</v>
      </c>
      <c r="AD67">
        <f t="shared" ref="AD67:AD72" si="13">IF(ISERROR(VLOOKUP($B67,$A$77:$C$124,3,FALSE)=3),0,IF(VLOOKUP($B67,$A$77:$C$124,3,FALSE)=3,1,0))+IF(ISERROR(VLOOKUP($B67,$D$77:$F$124,3,FALSE)=3),0,IF(VLOOKUP($B67,$D$77:$F$124,3,FALSE)=3,1,0))+IF(ISERROR(VLOOKUP($B67,$G$77:$I$124,3,FALSE)=3),0,IF(VLOOKUP($B67,$G$77:$I$124,3,FALSE)=3,1,0))+IF(ISERROR(VLOOKUP($B67,$J$77:$L$124,3,FALSE)=3),0,IF(VLOOKUP($B67,$J$77:$L$124,3,FALSE)=3,1,0))+IF(ISERROR(VLOOKUP($B67,$M$77:$O$124,3,FALSE)=3),0,IF(VLOOKUP($B67,$M$77:$O$124,3,FALSE)=3,1,0))+IF(ISERROR(VLOOKUP($B67,$P$77:$R$124,3,FALSE)=3),0,IF(VLOOKUP($B67,$P$77:$R$124,3,FALSE)=3,1,0))+IF(ISERROR(VLOOKUP($B67,$S$77:$U$124,3,FALSE)=3),0,IF(VLOOKUP($B67,$S$77:$U$124,3,FALSE)=3,1,0))+IF(ISERROR(VLOOKUP($B67,$V$77:$X$124,3,FALSE)=3),0,IF(VLOOKUP($B67,$V$77:$X$124,3,FALSE)=3,1,0))+IF(ISERROR(VLOOKUP($B67,$Y$77:$AA$124,3,FALSE)=3),0,IF(VLOOKUP($B67,$Y$77:$AA$124,3,FALSE)=3,1,0))+IF(ISERROR(VLOOKUP($B67,$AB$77:$AD$124,3,FALSE)=3),0,IF(VLOOKUP($B67,$AB$77:$AD$124,3,FALSE)=3,1,0))+IF(ISERROR(VLOOKUP($B67,$AE$77:$AG$124,3,FALSE)=3),0,IF(VLOOKUP($B67,$AE$77:$AG$124,3,FALSE)=3,1,0))+IF(ISERROR(VLOOKUP($B67,$AH$77:$AJ$124,3,FALSE)=3),0,IF(VLOOKUP($B67,$AH$77:$AJ$124,3,FALSE)=3,1,0))+IF(ISERROR(VLOOKUP($B67,$AK$77:$AM$124,3,FALSE)=3),0,IF(VLOOKUP($B67,$AK$77:$AM$124,3,FALSE)=3,1,0))+IF(ISERROR(VLOOKUP($B67,$AN$77:$AP$124,3,FALSE)=3),0,IF(VLOOKUP($B67,$AN$77:$AP$124,3,FALSE)=3,1,0))+IF(ISERROR(VLOOKUP($B67,$AQ$77:$AS$124,3,FALSE)=3),0,IF(VLOOKUP($B67,$AQ$77:$AS$124,3,FALSE)=3,1,0))+IF(ISERROR(VLOOKUP($B67,$AT$77:$AV$124,3,FALSE)=3),0,IF(VLOOKUP($B67,$AT$77:$AV$124,3,FALSE)=3,1,0))+IF(ISERROR(VLOOKUP($B67,$AW$77:$AY$124,3,FALSE)=3),0,IF(VLOOKUP($B67,$AW$77:$AY$124,3,FALSE)=3,1,0))+IF(ISERROR(VLOOKUP($B67,$AZ$77:$BB$124,3,FALSE)=3),0,IF(VLOOKUP($B67,$AZ$77:$BB$124,3,FALSE)=3,1,0))</f>
        <v>1</v>
      </c>
      <c r="AE67">
        <f t="shared" ref="AE67:AE72" si="14">IF(ISERROR(VLOOKUP($B67,$A$77:$C$124,3,FALSE)=4),0,IF(VLOOKUP($B67,$A$77:$C$124,3,FALSE)=4,1,0))+IF(ISERROR(VLOOKUP($B67,$D$77:$F$124,3,FALSE)=4),0,IF(VLOOKUP($B67,$D$77:$F$124,3,FALSE)=4,1,0))+IF(ISERROR(VLOOKUP($B67,$G$77:$I$124,3,FALSE)=4),0,IF(VLOOKUP($B67,$G$77:$I$124,3,FALSE)=4,1,0))+IF(ISERROR(VLOOKUP($B67,$J$77:$L$124,3,FALSE)=4),0,IF(VLOOKUP($B67,$J$77:$L$124,3,FALSE)=4,1,0))+IF(ISERROR(VLOOKUP($B67,$M$77:$O$124,3,FALSE)=4),0,IF(VLOOKUP($B67,$M$77:$O$124,3,FALSE)=4,1,0))+IF(ISERROR(VLOOKUP($B67,$P$77:$R$124,3,FALSE)=4),0,IF(VLOOKUP($B67,$P$77:$R$124,3,FALSE)=4,1,0))+IF(ISERROR(VLOOKUP($B67,$S$77:$U$124,3,FALSE)=4),0,IF(VLOOKUP($B67,$S$77:$U$124,3,FALSE)=4,1,0))+IF(ISERROR(VLOOKUP($B67,$V$77:$X$124,3,FALSE)=4),0,IF(VLOOKUP($B67,$V$77:$X$124,3,FALSE)=4,1,0))+IF(ISERROR(VLOOKUP($B67,$Y$77:$AA$124,3,FALSE)=4),0,IF(VLOOKUP($B67,$Y$77:$AA$124,3,FALSE)=4,1,0))+IF(ISERROR(VLOOKUP($B67,$AB$77:$AD$124,3,FALSE)=4),0,IF(VLOOKUP($B67,$AB$77:$AD$124,3,FALSE)=4,1,0))+IF(ISERROR(VLOOKUP($B67,$AE$77:$AG$124,3,FALSE)=4),0,IF(VLOOKUP($B67,$AE$77:$AG$124,3,FALSE)=4,1,0))+IF(ISERROR(VLOOKUP($B67,$AH$77:$AJ$124,3,FALSE)=4),0,IF(VLOOKUP($B67,$AH$77:$AJ$124,3,FALSE)=4,1,0))+IF(ISERROR(VLOOKUP($B67,$AK$77:$AM$124,3,FALSE)=4),0,IF(VLOOKUP($B67,$AK$77:$AM$124,3,FALSE)=4,1,0))+IF(ISERROR(VLOOKUP($B67,$AN$77:$AP$124,3,FALSE)=4),0,IF(VLOOKUP($B67,$AN$77:$AP$124,3,FALSE)=4,1,0))+IF(ISERROR(VLOOKUP($B67,$AQ$77:$AS$124,3,FALSE)=4),0,IF(VLOOKUP($B67,$AQ$77:$AS$124,3,FALSE)=4,1,0))+IF(ISERROR(VLOOKUP($B67,$AT$77:$AV$124,3,FALSE)=4),0,IF(VLOOKUP($B67,$AT$77:$AV$124,3,FALSE)=4,1,0))+IF(ISERROR(VLOOKUP($B67,$AW$77:$AY$124,3,FALSE)=4),0,IF(VLOOKUP($B67,$AW$77:$AY$124,3,FALSE)=4,1,0))+IF(ISERROR(VLOOKUP($B67,$AZ$77:$BB$124,3,FALSE)=4),0,IF(VLOOKUP($B67,$AZ$77:$BB$124,3,FALSE)=4,1,0))</f>
        <v>0</v>
      </c>
      <c r="AF67">
        <f t="shared" ref="AF67:AF72" si="15">SUM(AB67:AE67)</f>
        <v>5</v>
      </c>
      <c r="AG67" t="str">
        <f t="shared" ref="AG67:AG72" si="16">IF(AF67=W67,"","no")</f>
        <v/>
      </c>
      <c r="AJ67" s="1" t="s">
        <v>181</v>
      </c>
      <c r="AK67" t="s">
        <v>246</v>
      </c>
      <c r="AL67" s="43">
        <f t="shared" ref="AL67:AL72" si="17">COUNTIF($A$77:$AZ$92,$AJ67)</f>
        <v>0</v>
      </c>
      <c r="AM67" s="43">
        <f t="shared" ref="AM67:AM72" si="18">COUNTIF($A$93:$AZ$108,$AJ67)</f>
        <v>5</v>
      </c>
      <c r="AN67" s="43">
        <f t="shared" ref="AN67:AN72" si="19">COUNTIF($A$109:$AZ$124,$AJ67)</f>
        <v>0</v>
      </c>
      <c r="AO67" s="43">
        <f t="shared" ref="AO67:AO72" si="20">COUNTIF($A$125:$AZ$186,$AJ67)</f>
        <v>0</v>
      </c>
    </row>
    <row r="68" spans="1:59" x14ac:dyDescent="0.25">
      <c r="A68" s="1" t="s">
        <v>107</v>
      </c>
      <c r="B68" s="1" t="s">
        <v>108</v>
      </c>
      <c r="C68" s="1" t="s">
        <v>109</v>
      </c>
      <c r="D68" s="7" t="s">
        <v>9</v>
      </c>
      <c r="E68" s="7">
        <v>-18</v>
      </c>
      <c r="F68" s="7">
        <v>-14</v>
      </c>
      <c r="G68" s="7" t="s">
        <v>9</v>
      </c>
      <c r="H68" s="7" t="s">
        <v>9</v>
      </c>
      <c r="I68" s="7">
        <v>1</v>
      </c>
      <c r="J68" s="7">
        <v>-3</v>
      </c>
      <c r="K68" s="7" t="s">
        <v>9</v>
      </c>
      <c r="L68" s="7" t="s">
        <v>9</v>
      </c>
      <c r="M68" s="7">
        <v>3</v>
      </c>
      <c r="N68" s="7" t="s">
        <v>9</v>
      </c>
      <c r="O68" s="7" t="s">
        <v>9</v>
      </c>
      <c r="P68" s="7">
        <v>-14</v>
      </c>
      <c r="Q68" s="7" t="s">
        <v>9</v>
      </c>
      <c r="R68" s="7">
        <v>-5</v>
      </c>
      <c r="S68" s="7">
        <v>-3</v>
      </c>
      <c r="T68" s="7" t="s">
        <v>9</v>
      </c>
      <c r="U68" s="7" t="s">
        <v>9</v>
      </c>
      <c r="V68" s="7">
        <v>-53</v>
      </c>
      <c r="W68" s="7">
        <v>8</v>
      </c>
      <c r="X68" s="7">
        <v>2</v>
      </c>
      <c r="Y68" s="7">
        <v>0</v>
      </c>
      <c r="Z68" s="7">
        <v>6</v>
      </c>
      <c r="AB68">
        <f t="shared" si="11"/>
        <v>1</v>
      </c>
      <c r="AC68">
        <f t="shared" si="12"/>
        <v>0</v>
      </c>
      <c r="AD68">
        <f t="shared" si="13"/>
        <v>0</v>
      </c>
      <c r="AE68">
        <f t="shared" si="14"/>
        <v>7</v>
      </c>
      <c r="AF68">
        <f t="shared" si="15"/>
        <v>8</v>
      </c>
      <c r="AG68" t="str">
        <f t="shared" si="16"/>
        <v/>
      </c>
      <c r="AJ68" s="1" t="s">
        <v>108</v>
      </c>
      <c r="AK68" t="s">
        <v>109</v>
      </c>
      <c r="AL68" s="43">
        <f t="shared" si="17"/>
        <v>0</v>
      </c>
      <c r="AM68" s="43">
        <f t="shared" si="18"/>
        <v>0</v>
      </c>
      <c r="AN68" s="43">
        <f t="shared" si="19"/>
        <v>8</v>
      </c>
      <c r="AO68" s="43">
        <f t="shared" si="20"/>
        <v>0</v>
      </c>
    </row>
    <row r="69" spans="1:59" x14ac:dyDescent="0.25">
      <c r="A69" s="1" t="s">
        <v>37</v>
      </c>
      <c r="B69" s="1" t="s">
        <v>38</v>
      </c>
      <c r="C69" s="1" t="s">
        <v>39</v>
      </c>
      <c r="D69" s="7">
        <v>5</v>
      </c>
      <c r="E69" s="7">
        <v>24</v>
      </c>
      <c r="F69" s="7">
        <v>-14</v>
      </c>
      <c r="G69" s="7" t="s">
        <v>9</v>
      </c>
      <c r="H69" s="7" t="s">
        <v>9</v>
      </c>
      <c r="I69" s="7" t="s">
        <v>9</v>
      </c>
      <c r="J69" s="7" t="s">
        <v>9</v>
      </c>
      <c r="K69" s="7" t="s">
        <v>9</v>
      </c>
      <c r="L69" s="7" t="s">
        <v>9</v>
      </c>
      <c r="M69" s="7" t="s">
        <v>9</v>
      </c>
      <c r="N69" s="7">
        <v>-8</v>
      </c>
      <c r="O69" s="7" t="s">
        <v>9</v>
      </c>
      <c r="P69" s="7" t="s">
        <v>9</v>
      </c>
      <c r="Q69" s="7">
        <v>-3</v>
      </c>
      <c r="R69" s="7">
        <v>-16</v>
      </c>
      <c r="S69" s="7" t="s">
        <v>9</v>
      </c>
      <c r="T69" s="7" t="s">
        <v>9</v>
      </c>
      <c r="U69" s="7" t="s">
        <v>9</v>
      </c>
      <c r="V69" s="7">
        <v>-12</v>
      </c>
      <c r="W69" s="7">
        <v>6</v>
      </c>
      <c r="X69" s="7">
        <v>2</v>
      </c>
      <c r="Y69" s="7">
        <v>0</v>
      </c>
      <c r="Z69" s="7">
        <v>4</v>
      </c>
      <c r="AB69">
        <f t="shared" si="11"/>
        <v>3</v>
      </c>
      <c r="AC69">
        <f t="shared" si="12"/>
        <v>1</v>
      </c>
      <c r="AD69">
        <f t="shared" si="13"/>
        <v>2</v>
      </c>
      <c r="AE69">
        <f t="shared" si="14"/>
        <v>0</v>
      </c>
      <c r="AF69">
        <f t="shared" si="15"/>
        <v>6</v>
      </c>
      <c r="AG69" t="str">
        <f t="shared" si="16"/>
        <v/>
      </c>
      <c r="AJ69" s="1" t="s">
        <v>38</v>
      </c>
      <c r="AK69" t="s">
        <v>39</v>
      </c>
      <c r="AL69" s="43">
        <f t="shared" si="17"/>
        <v>3</v>
      </c>
      <c r="AM69" s="43">
        <f t="shared" si="18"/>
        <v>3</v>
      </c>
      <c r="AN69" s="43">
        <f t="shared" si="19"/>
        <v>0</v>
      </c>
      <c r="AO69" s="43">
        <f t="shared" si="20"/>
        <v>0</v>
      </c>
    </row>
    <row r="70" spans="1:59" x14ac:dyDescent="0.25">
      <c r="A70" s="1" t="s">
        <v>129</v>
      </c>
      <c r="B70" s="1" t="s">
        <v>138</v>
      </c>
      <c r="C70" s="1" t="s">
        <v>139</v>
      </c>
      <c r="D70" s="7">
        <v>4</v>
      </c>
      <c r="E70" s="7" t="s">
        <v>9</v>
      </c>
      <c r="F70" s="7" t="s">
        <v>9</v>
      </c>
      <c r="G70" s="7" t="s">
        <v>9</v>
      </c>
      <c r="H70" s="7">
        <v>-11</v>
      </c>
      <c r="I70" s="7" t="s">
        <v>9</v>
      </c>
      <c r="J70" s="7">
        <v>-3</v>
      </c>
      <c r="K70" s="7">
        <v>-15</v>
      </c>
      <c r="L70" s="7" t="s">
        <v>9</v>
      </c>
      <c r="M70" s="7" t="s">
        <v>9</v>
      </c>
      <c r="N70" s="7" t="s">
        <v>9</v>
      </c>
      <c r="O70" s="7" t="s">
        <v>9</v>
      </c>
      <c r="P70" s="7">
        <v>-14</v>
      </c>
      <c r="Q70" s="7">
        <v>-9</v>
      </c>
      <c r="R70" s="7">
        <v>-16</v>
      </c>
      <c r="S70" s="7">
        <v>-3</v>
      </c>
      <c r="T70" s="7" t="s">
        <v>9</v>
      </c>
      <c r="U70" s="7">
        <v>-1</v>
      </c>
      <c r="V70" s="7">
        <v>-68</v>
      </c>
      <c r="W70" s="7">
        <v>9</v>
      </c>
      <c r="X70" s="7">
        <v>1</v>
      </c>
      <c r="Y70" s="7">
        <v>0</v>
      </c>
      <c r="Z70" s="7">
        <v>8</v>
      </c>
      <c r="AB70">
        <f t="shared" si="11"/>
        <v>8</v>
      </c>
      <c r="AC70">
        <f t="shared" si="12"/>
        <v>1</v>
      </c>
      <c r="AD70">
        <f t="shared" si="13"/>
        <v>0</v>
      </c>
      <c r="AE70">
        <f t="shared" si="14"/>
        <v>0</v>
      </c>
      <c r="AF70">
        <f t="shared" si="15"/>
        <v>9</v>
      </c>
      <c r="AG70" t="str">
        <f t="shared" si="16"/>
        <v/>
      </c>
      <c r="AJ70" s="1" t="s">
        <v>138</v>
      </c>
      <c r="AK70" t="s">
        <v>139</v>
      </c>
      <c r="AL70" s="43">
        <f t="shared" si="17"/>
        <v>0</v>
      </c>
      <c r="AM70" s="43">
        <f t="shared" si="18"/>
        <v>0</v>
      </c>
      <c r="AN70" s="43">
        <f t="shared" si="19"/>
        <v>9</v>
      </c>
      <c r="AO70" s="43">
        <f t="shared" si="20"/>
        <v>0</v>
      </c>
    </row>
    <row r="71" spans="1:59" x14ac:dyDescent="0.25">
      <c r="A71" s="1" t="s">
        <v>210</v>
      </c>
      <c r="B71" s="1" t="s">
        <v>205</v>
      </c>
      <c r="C71" s="1" t="s">
        <v>347</v>
      </c>
      <c r="D71" s="7" t="s">
        <v>9</v>
      </c>
      <c r="E71" s="7" t="s">
        <v>9</v>
      </c>
      <c r="F71" s="7">
        <v>3</v>
      </c>
      <c r="G71" s="7" t="s">
        <v>9</v>
      </c>
      <c r="H71" s="7" t="s">
        <v>9</v>
      </c>
      <c r="I71" s="7" t="s">
        <v>9</v>
      </c>
      <c r="J71" s="7" t="s">
        <v>9</v>
      </c>
      <c r="K71" s="7" t="s">
        <v>9</v>
      </c>
      <c r="L71" s="7" t="s">
        <v>9</v>
      </c>
      <c r="M71" s="7" t="s">
        <v>9</v>
      </c>
      <c r="N71" s="7">
        <v>-30</v>
      </c>
      <c r="O71" s="7" t="s">
        <v>9</v>
      </c>
      <c r="P71" s="7" t="s">
        <v>9</v>
      </c>
      <c r="Q71" s="7" t="s">
        <v>9</v>
      </c>
      <c r="R71" s="7" t="s">
        <v>9</v>
      </c>
      <c r="S71" s="7" t="s">
        <v>9</v>
      </c>
      <c r="T71" s="7" t="s">
        <v>9</v>
      </c>
      <c r="U71" s="7" t="s">
        <v>9</v>
      </c>
      <c r="V71" s="7">
        <v>-27</v>
      </c>
      <c r="W71" s="7">
        <v>2</v>
      </c>
      <c r="X71" s="7">
        <v>1</v>
      </c>
      <c r="Y71" s="7">
        <v>0</v>
      </c>
      <c r="Z71" s="7">
        <v>1</v>
      </c>
      <c r="AB71">
        <f t="shared" si="11"/>
        <v>0</v>
      </c>
      <c r="AC71">
        <f t="shared" si="12"/>
        <v>0</v>
      </c>
      <c r="AD71">
        <f t="shared" si="13"/>
        <v>0</v>
      </c>
      <c r="AE71">
        <f t="shared" si="14"/>
        <v>2</v>
      </c>
      <c r="AF71">
        <f t="shared" si="15"/>
        <v>2</v>
      </c>
      <c r="AG71" t="str">
        <f t="shared" si="16"/>
        <v/>
      </c>
      <c r="AJ71" s="1" t="s">
        <v>205</v>
      </c>
      <c r="AK71" t="s">
        <v>347</v>
      </c>
      <c r="AL71" s="43">
        <f t="shared" si="17"/>
        <v>0</v>
      </c>
      <c r="AM71" s="43">
        <f t="shared" si="18"/>
        <v>2</v>
      </c>
      <c r="AN71" s="43">
        <f t="shared" si="19"/>
        <v>0</v>
      </c>
      <c r="AO71" s="43">
        <f t="shared" si="20"/>
        <v>0</v>
      </c>
    </row>
    <row r="72" spans="1:59" x14ac:dyDescent="0.25">
      <c r="A72" s="1" t="s">
        <v>146</v>
      </c>
      <c r="B72" s="1" t="s">
        <v>206</v>
      </c>
      <c r="C72" s="1" t="s">
        <v>345</v>
      </c>
      <c r="D72" s="1" t="s">
        <v>9</v>
      </c>
      <c r="E72" s="1">
        <v>-18</v>
      </c>
      <c r="F72" s="1" t="s">
        <v>9</v>
      </c>
      <c r="G72" s="1" t="s">
        <v>9</v>
      </c>
      <c r="H72" s="1" t="s">
        <v>9</v>
      </c>
      <c r="I72" s="1" t="s">
        <v>9</v>
      </c>
      <c r="J72" s="1" t="s">
        <v>9</v>
      </c>
      <c r="K72" s="1"/>
      <c r="L72" s="1" t="s">
        <v>9</v>
      </c>
      <c r="M72" s="1" t="s">
        <v>9</v>
      </c>
      <c r="N72" s="1" t="s">
        <v>9</v>
      </c>
      <c r="O72" s="1" t="s">
        <v>9</v>
      </c>
      <c r="P72" s="1" t="s">
        <v>9</v>
      </c>
      <c r="Q72" s="1" t="s">
        <v>9</v>
      </c>
      <c r="R72" s="1">
        <v>-5</v>
      </c>
      <c r="S72" s="1">
        <v>-15</v>
      </c>
      <c r="T72" s="1" t="s">
        <v>9</v>
      </c>
      <c r="U72" s="1">
        <v>-1</v>
      </c>
      <c r="V72" s="1">
        <v>-39</v>
      </c>
      <c r="W72" s="1">
        <v>4</v>
      </c>
      <c r="X72" s="1">
        <v>0</v>
      </c>
      <c r="Y72" s="1">
        <v>0</v>
      </c>
      <c r="Z72" s="1">
        <v>4</v>
      </c>
      <c r="AB72">
        <f t="shared" si="11"/>
        <v>1</v>
      </c>
      <c r="AC72">
        <f t="shared" si="12"/>
        <v>2</v>
      </c>
      <c r="AD72">
        <f t="shared" si="13"/>
        <v>1</v>
      </c>
      <c r="AE72">
        <f t="shared" si="14"/>
        <v>0</v>
      </c>
      <c r="AF72">
        <f t="shared" si="15"/>
        <v>4</v>
      </c>
      <c r="AG72" t="str">
        <f t="shared" si="16"/>
        <v/>
      </c>
      <c r="AJ72" s="1" t="s">
        <v>206</v>
      </c>
      <c r="AK72" t="s">
        <v>345</v>
      </c>
      <c r="AL72" s="43">
        <f t="shared" si="17"/>
        <v>0</v>
      </c>
      <c r="AM72" s="43">
        <f t="shared" si="18"/>
        <v>0</v>
      </c>
      <c r="AN72" s="43">
        <f t="shared" si="19"/>
        <v>4</v>
      </c>
      <c r="AO72" s="43">
        <f t="shared" si="20"/>
        <v>0</v>
      </c>
    </row>
    <row r="73" spans="1:59" x14ac:dyDescent="0.25">
      <c r="BE73" t="s">
        <v>9</v>
      </c>
      <c r="BF73" t="s">
        <v>9</v>
      </c>
      <c r="BG73" t="s">
        <v>9</v>
      </c>
    </row>
    <row r="74" spans="1:59" x14ac:dyDescent="0.25">
      <c r="BE74" t="s">
        <v>9</v>
      </c>
      <c r="BF74" t="s">
        <v>9</v>
      </c>
      <c r="BG74" t="s">
        <v>9</v>
      </c>
    </row>
    <row r="75" spans="1:59" x14ac:dyDescent="0.25">
      <c r="BE75" t="s">
        <v>9</v>
      </c>
      <c r="BF75" t="s">
        <v>9</v>
      </c>
      <c r="BG75" t="s">
        <v>9</v>
      </c>
    </row>
    <row r="76" spans="1:59" x14ac:dyDescent="0.25">
      <c r="A76" t="s">
        <v>835</v>
      </c>
      <c r="D76" t="s">
        <v>836</v>
      </c>
      <c r="G76" t="s">
        <v>837</v>
      </c>
      <c r="J76" t="s">
        <v>838</v>
      </c>
      <c r="M76" t="s">
        <v>839</v>
      </c>
      <c r="P76" t="s">
        <v>840</v>
      </c>
      <c r="S76" t="s">
        <v>841</v>
      </c>
      <c r="V76" t="s">
        <v>842</v>
      </c>
      <c r="Y76" t="s">
        <v>843</v>
      </c>
      <c r="AB76" t="s">
        <v>844</v>
      </c>
      <c r="AE76" t="s">
        <v>845</v>
      </c>
      <c r="AH76" t="s">
        <v>846</v>
      </c>
      <c r="AK76" t="s">
        <v>847</v>
      </c>
      <c r="AN76" t="s">
        <v>848</v>
      </c>
      <c r="AQ76" t="s">
        <v>849</v>
      </c>
      <c r="AT76" t="s">
        <v>850</v>
      </c>
      <c r="AW76" t="s">
        <v>851</v>
      </c>
      <c r="AZ76" t="s">
        <v>852</v>
      </c>
    </row>
    <row r="77" spans="1:59" x14ac:dyDescent="0.25">
      <c r="A77" t="s">
        <v>38</v>
      </c>
      <c r="B77">
        <v>5</v>
      </c>
      <c r="C77">
        <v>1</v>
      </c>
      <c r="D77" t="s">
        <v>38</v>
      </c>
      <c r="E77">
        <v>24</v>
      </c>
      <c r="F77">
        <v>1</v>
      </c>
      <c r="G77" t="s">
        <v>38</v>
      </c>
      <c r="H77">
        <v>-14</v>
      </c>
      <c r="I77">
        <v>1</v>
      </c>
      <c r="J77" t="s">
        <v>300</v>
      </c>
      <c r="K77">
        <v>0</v>
      </c>
      <c r="L77">
        <v>1</v>
      </c>
      <c r="M77" t="s">
        <v>162</v>
      </c>
      <c r="N77">
        <v>7</v>
      </c>
      <c r="O77">
        <v>1</v>
      </c>
      <c r="P77" t="s">
        <v>162</v>
      </c>
      <c r="Q77">
        <v>-4</v>
      </c>
      <c r="R77">
        <v>1</v>
      </c>
      <c r="S77" t="s">
        <v>162</v>
      </c>
      <c r="T77">
        <v>1</v>
      </c>
      <c r="U77">
        <v>1</v>
      </c>
      <c r="V77" t="s">
        <v>162</v>
      </c>
      <c r="W77">
        <v>8</v>
      </c>
      <c r="X77">
        <v>1</v>
      </c>
      <c r="Y77" t="s">
        <v>187</v>
      </c>
      <c r="Z77">
        <v>-9</v>
      </c>
      <c r="AA77">
        <v>1</v>
      </c>
      <c r="AB77" t="s">
        <v>187</v>
      </c>
      <c r="AC77">
        <v>-14</v>
      </c>
      <c r="AD77">
        <v>1</v>
      </c>
      <c r="AE77" t="s">
        <v>187</v>
      </c>
      <c r="AF77">
        <v>8</v>
      </c>
      <c r="AG77">
        <v>1</v>
      </c>
      <c r="AH77" t="s">
        <v>179</v>
      </c>
      <c r="AI77">
        <v>17</v>
      </c>
      <c r="AJ77">
        <v>1</v>
      </c>
      <c r="AK77" t="s">
        <v>179</v>
      </c>
      <c r="AL77">
        <v>11</v>
      </c>
      <c r="AM77">
        <v>1</v>
      </c>
      <c r="AN77" t="s">
        <v>179</v>
      </c>
      <c r="AO77">
        <v>-1</v>
      </c>
      <c r="AP77">
        <v>1</v>
      </c>
      <c r="AQ77" t="s">
        <v>179</v>
      </c>
      <c r="AR77">
        <v>-3</v>
      </c>
      <c r="AS77">
        <v>1</v>
      </c>
      <c r="AT77" t="s">
        <v>178</v>
      </c>
      <c r="AU77">
        <v>-3</v>
      </c>
      <c r="AV77">
        <v>1</v>
      </c>
      <c r="AW77" t="s">
        <v>178</v>
      </c>
      <c r="AX77">
        <v>-10</v>
      </c>
      <c r="AY77">
        <v>1</v>
      </c>
      <c r="AZ77" t="s">
        <v>178</v>
      </c>
      <c r="BA77">
        <v>-4</v>
      </c>
      <c r="BB77">
        <v>1</v>
      </c>
    </row>
    <row r="78" spans="1:59" x14ac:dyDescent="0.25">
      <c r="A78" t="s">
        <v>163</v>
      </c>
      <c r="B78">
        <v>5</v>
      </c>
      <c r="C78">
        <v>2</v>
      </c>
      <c r="D78" t="s">
        <v>163</v>
      </c>
      <c r="E78">
        <v>24</v>
      </c>
      <c r="F78">
        <v>2</v>
      </c>
      <c r="G78" t="s">
        <v>163</v>
      </c>
      <c r="H78">
        <v>-14</v>
      </c>
      <c r="I78">
        <v>2</v>
      </c>
      <c r="J78">
        <v>0</v>
      </c>
      <c r="K78">
        <v>0</v>
      </c>
      <c r="L78">
        <v>2</v>
      </c>
      <c r="M78" t="s">
        <v>163</v>
      </c>
      <c r="N78">
        <v>7</v>
      </c>
      <c r="O78">
        <v>2</v>
      </c>
      <c r="P78" t="s">
        <v>163</v>
      </c>
      <c r="Q78">
        <v>-4</v>
      </c>
      <c r="R78">
        <v>2</v>
      </c>
      <c r="S78" t="s">
        <v>163</v>
      </c>
      <c r="T78">
        <v>1</v>
      </c>
      <c r="U78">
        <v>2</v>
      </c>
      <c r="V78" t="s">
        <v>163</v>
      </c>
      <c r="W78">
        <v>8</v>
      </c>
      <c r="X78">
        <v>2</v>
      </c>
      <c r="Y78" t="s">
        <v>163</v>
      </c>
      <c r="Z78">
        <v>-9</v>
      </c>
      <c r="AA78">
        <v>2</v>
      </c>
      <c r="AB78" t="s">
        <v>163</v>
      </c>
      <c r="AC78">
        <v>-14</v>
      </c>
      <c r="AD78">
        <v>2</v>
      </c>
      <c r="AE78" t="s">
        <v>90</v>
      </c>
      <c r="AF78">
        <v>8</v>
      </c>
      <c r="AG78">
        <v>2</v>
      </c>
      <c r="AH78" t="s">
        <v>90</v>
      </c>
      <c r="AI78">
        <v>17</v>
      </c>
      <c r="AJ78">
        <v>2</v>
      </c>
      <c r="AK78" t="s">
        <v>90</v>
      </c>
      <c r="AL78">
        <v>11</v>
      </c>
      <c r="AM78">
        <v>2</v>
      </c>
      <c r="AN78" t="s">
        <v>90</v>
      </c>
      <c r="AO78">
        <v>-1</v>
      </c>
      <c r="AP78">
        <v>2</v>
      </c>
      <c r="AQ78" t="s">
        <v>90</v>
      </c>
      <c r="AR78">
        <v>-3</v>
      </c>
      <c r="AS78">
        <v>2</v>
      </c>
      <c r="AT78" t="s">
        <v>90</v>
      </c>
      <c r="AU78">
        <v>-3</v>
      </c>
      <c r="AV78">
        <v>2</v>
      </c>
      <c r="AW78" t="s">
        <v>90</v>
      </c>
      <c r="AX78">
        <v>-10</v>
      </c>
      <c r="AY78">
        <v>2</v>
      </c>
      <c r="AZ78" t="s">
        <v>90</v>
      </c>
      <c r="BA78">
        <v>-4</v>
      </c>
      <c r="BB78">
        <v>2</v>
      </c>
    </row>
    <row r="79" spans="1:59" x14ac:dyDescent="0.25">
      <c r="A79" t="s">
        <v>125</v>
      </c>
      <c r="B79">
        <v>5</v>
      </c>
      <c r="C79">
        <v>3</v>
      </c>
      <c r="D79" t="s">
        <v>125</v>
      </c>
      <c r="E79">
        <v>24</v>
      </c>
      <c r="F79">
        <v>3</v>
      </c>
      <c r="G79" t="s">
        <v>125</v>
      </c>
      <c r="H79">
        <v>-14</v>
      </c>
      <c r="I79">
        <v>3</v>
      </c>
      <c r="J79">
        <v>0</v>
      </c>
      <c r="K79">
        <v>0</v>
      </c>
      <c r="L79">
        <v>3</v>
      </c>
      <c r="M79" t="s">
        <v>125</v>
      </c>
      <c r="N79">
        <v>7</v>
      </c>
      <c r="O79">
        <v>3</v>
      </c>
      <c r="P79" t="s">
        <v>125</v>
      </c>
      <c r="Q79">
        <v>-4</v>
      </c>
      <c r="R79">
        <v>3</v>
      </c>
      <c r="S79" t="s">
        <v>125</v>
      </c>
      <c r="T79">
        <v>1</v>
      </c>
      <c r="U79">
        <v>3</v>
      </c>
      <c r="V79" t="s">
        <v>125</v>
      </c>
      <c r="W79">
        <v>8</v>
      </c>
      <c r="X79">
        <v>3</v>
      </c>
      <c r="Y79" t="s">
        <v>125</v>
      </c>
      <c r="Z79">
        <v>-9</v>
      </c>
      <c r="AA79">
        <v>3</v>
      </c>
      <c r="AB79" t="s">
        <v>125</v>
      </c>
      <c r="AC79">
        <v>-14</v>
      </c>
      <c r="AD79">
        <v>3</v>
      </c>
      <c r="AE79" t="s">
        <v>125</v>
      </c>
      <c r="AF79">
        <v>8</v>
      </c>
      <c r="AG79">
        <v>3</v>
      </c>
      <c r="AH79" t="s">
        <v>125</v>
      </c>
      <c r="AI79">
        <v>17</v>
      </c>
      <c r="AJ79">
        <v>3</v>
      </c>
      <c r="AK79" t="s">
        <v>125</v>
      </c>
      <c r="AL79">
        <v>11</v>
      </c>
      <c r="AM79">
        <v>3</v>
      </c>
      <c r="AN79" t="s">
        <v>147</v>
      </c>
      <c r="AO79">
        <v>-1</v>
      </c>
      <c r="AP79">
        <v>3</v>
      </c>
      <c r="AQ79" t="s">
        <v>147</v>
      </c>
      <c r="AR79">
        <v>-3</v>
      </c>
      <c r="AS79">
        <v>3</v>
      </c>
      <c r="AT79" t="s">
        <v>147</v>
      </c>
      <c r="AU79">
        <v>-3</v>
      </c>
      <c r="AV79">
        <v>3</v>
      </c>
      <c r="AW79" t="s">
        <v>147</v>
      </c>
      <c r="AX79">
        <v>-10</v>
      </c>
      <c r="AY79">
        <v>3</v>
      </c>
      <c r="AZ79" t="s">
        <v>147</v>
      </c>
      <c r="BA79">
        <v>-4</v>
      </c>
      <c r="BB79">
        <v>3</v>
      </c>
    </row>
    <row r="80" spans="1:59" x14ac:dyDescent="0.25">
      <c r="A80" t="s">
        <v>78</v>
      </c>
      <c r="B80">
        <v>5</v>
      </c>
      <c r="C80">
        <v>4</v>
      </c>
      <c r="D80" t="s">
        <v>78</v>
      </c>
      <c r="E80">
        <v>24</v>
      </c>
      <c r="F80">
        <v>4</v>
      </c>
      <c r="G80" t="s">
        <v>78</v>
      </c>
      <c r="H80">
        <v>-14</v>
      </c>
      <c r="I80">
        <v>4</v>
      </c>
      <c r="J80">
        <v>0</v>
      </c>
      <c r="K80">
        <v>0</v>
      </c>
      <c r="L80">
        <v>4</v>
      </c>
      <c r="M80" t="s">
        <v>78</v>
      </c>
      <c r="N80">
        <v>7</v>
      </c>
      <c r="O80">
        <v>4</v>
      </c>
      <c r="P80" t="s">
        <v>78</v>
      </c>
      <c r="Q80">
        <v>-4</v>
      </c>
      <c r="R80">
        <v>4</v>
      </c>
      <c r="S80" t="s">
        <v>78</v>
      </c>
      <c r="T80">
        <v>1</v>
      </c>
      <c r="U80">
        <v>4</v>
      </c>
      <c r="V80" t="s">
        <v>78</v>
      </c>
      <c r="W80">
        <v>8</v>
      </c>
      <c r="X80">
        <v>4</v>
      </c>
      <c r="Y80" t="s">
        <v>78</v>
      </c>
      <c r="Z80">
        <v>-9</v>
      </c>
      <c r="AA80">
        <v>4</v>
      </c>
      <c r="AB80" t="s">
        <v>78</v>
      </c>
      <c r="AC80">
        <v>-14</v>
      </c>
      <c r="AD80">
        <v>4</v>
      </c>
      <c r="AE80" t="s">
        <v>78</v>
      </c>
      <c r="AF80">
        <v>8</v>
      </c>
      <c r="AG80">
        <v>4</v>
      </c>
      <c r="AH80" t="s">
        <v>78</v>
      </c>
      <c r="AI80">
        <v>17</v>
      </c>
      <c r="AJ80">
        <v>4</v>
      </c>
      <c r="AK80" t="s">
        <v>78</v>
      </c>
      <c r="AL80">
        <v>11</v>
      </c>
      <c r="AM80">
        <v>4</v>
      </c>
      <c r="AN80" t="s">
        <v>78</v>
      </c>
      <c r="AO80">
        <v>-1</v>
      </c>
      <c r="AP80">
        <v>4</v>
      </c>
      <c r="AQ80" t="s">
        <v>78</v>
      </c>
      <c r="AR80">
        <v>-3</v>
      </c>
      <c r="AS80">
        <v>4</v>
      </c>
      <c r="AT80" t="s">
        <v>78</v>
      </c>
      <c r="AU80">
        <v>-3</v>
      </c>
      <c r="AV80">
        <v>4</v>
      </c>
      <c r="AW80" t="s">
        <v>78</v>
      </c>
      <c r="AX80">
        <v>-10</v>
      </c>
      <c r="AY80">
        <v>4</v>
      </c>
      <c r="AZ80" t="s">
        <v>78</v>
      </c>
      <c r="BA80">
        <v>-4</v>
      </c>
      <c r="BB80">
        <v>4</v>
      </c>
    </row>
    <row r="81" spans="1:54" x14ac:dyDescent="0.25">
      <c r="A81" t="s">
        <v>11</v>
      </c>
      <c r="B81">
        <v>-18</v>
      </c>
      <c r="C81">
        <v>1</v>
      </c>
      <c r="D81" t="s">
        <v>11</v>
      </c>
      <c r="E81">
        <v>-3</v>
      </c>
      <c r="F81">
        <v>1</v>
      </c>
      <c r="G81" t="s">
        <v>11</v>
      </c>
      <c r="H81">
        <v>-14</v>
      </c>
      <c r="I81">
        <v>1</v>
      </c>
      <c r="J81">
        <v>0</v>
      </c>
      <c r="K81">
        <v>0</v>
      </c>
      <c r="L81">
        <v>1</v>
      </c>
      <c r="M81" t="s">
        <v>11</v>
      </c>
      <c r="N81">
        <v>-5</v>
      </c>
      <c r="O81">
        <v>1</v>
      </c>
      <c r="P81" t="s">
        <v>11</v>
      </c>
      <c r="Q81">
        <v>4</v>
      </c>
      <c r="R81">
        <v>1</v>
      </c>
      <c r="S81" t="s">
        <v>11</v>
      </c>
      <c r="T81">
        <v>14</v>
      </c>
      <c r="U81">
        <v>1</v>
      </c>
      <c r="V81" t="s">
        <v>11</v>
      </c>
      <c r="W81">
        <v>12</v>
      </c>
      <c r="X81">
        <v>1</v>
      </c>
      <c r="Y81" t="s">
        <v>11</v>
      </c>
      <c r="Z81">
        <v>4</v>
      </c>
      <c r="AA81">
        <v>1</v>
      </c>
      <c r="AB81" t="s">
        <v>11</v>
      </c>
      <c r="AC81">
        <v>3</v>
      </c>
      <c r="AD81">
        <v>1</v>
      </c>
      <c r="AE81" t="s">
        <v>179</v>
      </c>
      <c r="AF81">
        <v>-6</v>
      </c>
      <c r="AG81">
        <v>1</v>
      </c>
      <c r="AH81" t="s">
        <v>11</v>
      </c>
      <c r="AI81">
        <v>-8</v>
      </c>
      <c r="AJ81">
        <v>1</v>
      </c>
      <c r="AK81" t="s">
        <v>11</v>
      </c>
      <c r="AL81">
        <v>-4</v>
      </c>
      <c r="AM81">
        <v>1</v>
      </c>
      <c r="AN81" t="s">
        <v>11</v>
      </c>
      <c r="AO81">
        <v>-3</v>
      </c>
      <c r="AP81">
        <v>1</v>
      </c>
      <c r="AQ81" t="s">
        <v>11</v>
      </c>
      <c r="AR81">
        <v>-1</v>
      </c>
      <c r="AS81">
        <v>1</v>
      </c>
      <c r="AT81" t="s">
        <v>11</v>
      </c>
      <c r="AU81">
        <v>-2</v>
      </c>
      <c r="AV81">
        <v>1</v>
      </c>
      <c r="AW81" t="s">
        <v>11</v>
      </c>
      <c r="AX81">
        <v>12</v>
      </c>
      <c r="AY81">
        <v>1</v>
      </c>
      <c r="AZ81" t="s">
        <v>11</v>
      </c>
      <c r="BA81">
        <v>-12</v>
      </c>
      <c r="BB81">
        <v>1</v>
      </c>
    </row>
    <row r="82" spans="1:54" x14ac:dyDescent="0.25">
      <c r="A82" t="s">
        <v>183</v>
      </c>
      <c r="B82">
        <v>-18</v>
      </c>
      <c r="C82">
        <v>2</v>
      </c>
      <c r="D82" t="s">
        <v>183</v>
      </c>
      <c r="E82">
        <v>-3</v>
      </c>
      <c r="F82">
        <v>2</v>
      </c>
      <c r="G82" t="s">
        <v>183</v>
      </c>
      <c r="H82">
        <v>-14</v>
      </c>
      <c r="I82">
        <v>2</v>
      </c>
      <c r="J82">
        <v>0</v>
      </c>
      <c r="K82">
        <v>0</v>
      </c>
      <c r="L82">
        <v>2</v>
      </c>
      <c r="M82" t="s">
        <v>183</v>
      </c>
      <c r="N82">
        <v>-5</v>
      </c>
      <c r="O82">
        <v>2</v>
      </c>
      <c r="P82" t="s">
        <v>147</v>
      </c>
      <c r="Q82">
        <v>4</v>
      </c>
      <c r="R82">
        <v>2</v>
      </c>
      <c r="S82" t="s">
        <v>147</v>
      </c>
      <c r="T82">
        <v>14</v>
      </c>
      <c r="U82">
        <v>2</v>
      </c>
      <c r="V82" t="s">
        <v>147</v>
      </c>
      <c r="W82">
        <v>12</v>
      </c>
      <c r="X82">
        <v>2</v>
      </c>
      <c r="Y82" t="s">
        <v>147</v>
      </c>
      <c r="Z82">
        <v>4</v>
      </c>
      <c r="AA82">
        <v>2</v>
      </c>
      <c r="AB82" t="s">
        <v>147</v>
      </c>
      <c r="AC82">
        <v>3</v>
      </c>
      <c r="AD82">
        <v>2</v>
      </c>
      <c r="AE82" t="s">
        <v>147</v>
      </c>
      <c r="AF82">
        <v>-6</v>
      </c>
      <c r="AG82">
        <v>2</v>
      </c>
      <c r="AH82" t="s">
        <v>147</v>
      </c>
      <c r="AI82">
        <v>-8</v>
      </c>
      <c r="AJ82">
        <v>2</v>
      </c>
      <c r="AK82" t="s">
        <v>147</v>
      </c>
      <c r="AL82">
        <v>-4</v>
      </c>
      <c r="AM82">
        <v>2</v>
      </c>
      <c r="AN82" t="s">
        <v>808</v>
      </c>
      <c r="AO82">
        <v>-3</v>
      </c>
      <c r="AP82">
        <v>2</v>
      </c>
      <c r="AQ82" t="s">
        <v>808</v>
      </c>
      <c r="AR82">
        <v>-1</v>
      </c>
      <c r="AS82">
        <v>2</v>
      </c>
      <c r="AT82" t="s">
        <v>808</v>
      </c>
      <c r="AU82">
        <v>-2</v>
      </c>
      <c r="AV82">
        <v>2</v>
      </c>
      <c r="AW82" t="s">
        <v>808</v>
      </c>
      <c r="AX82">
        <v>12</v>
      </c>
      <c r="AY82">
        <v>2</v>
      </c>
      <c r="AZ82" t="s">
        <v>808</v>
      </c>
      <c r="BA82">
        <v>-12</v>
      </c>
      <c r="BB82">
        <v>2</v>
      </c>
    </row>
    <row r="83" spans="1:54" x14ac:dyDescent="0.25">
      <c r="A83" t="s">
        <v>147</v>
      </c>
      <c r="B83">
        <v>-18</v>
      </c>
      <c r="C83">
        <v>3</v>
      </c>
      <c r="D83" t="s">
        <v>147</v>
      </c>
      <c r="E83">
        <v>-3</v>
      </c>
      <c r="F83">
        <v>3</v>
      </c>
      <c r="G83" t="s">
        <v>147</v>
      </c>
      <c r="H83">
        <v>-14</v>
      </c>
      <c r="I83">
        <v>3</v>
      </c>
      <c r="J83">
        <v>0</v>
      </c>
      <c r="K83">
        <v>0</v>
      </c>
      <c r="L83">
        <v>3</v>
      </c>
      <c r="M83" t="s">
        <v>147</v>
      </c>
      <c r="N83">
        <v>-5</v>
      </c>
      <c r="O83">
        <v>3</v>
      </c>
      <c r="P83" t="s">
        <v>41</v>
      </c>
      <c r="Q83">
        <v>4</v>
      </c>
      <c r="R83">
        <v>3</v>
      </c>
      <c r="S83" t="s">
        <v>41</v>
      </c>
      <c r="T83">
        <v>14</v>
      </c>
      <c r="U83">
        <v>3</v>
      </c>
      <c r="V83" t="s">
        <v>41</v>
      </c>
      <c r="W83">
        <v>12</v>
      </c>
      <c r="X83">
        <v>3</v>
      </c>
      <c r="Y83" t="s">
        <v>41</v>
      </c>
      <c r="Z83">
        <v>4</v>
      </c>
      <c r="AA83">
        <v>3</v>
      </c>
      <c r="AB83" t="s">
        <v>41</v>
      </c>
      <c r="AC83">
        <v>3</v>
      </c>
      <c r="AD83">
        <v>3</v>
      </c>
      <c r="AE83" t="s">
        <v>11</v>
      </c>
      <c r="AF83">
        <v>-6</v>
      </c>
      <c r="AG83">
        <v>3</v>
      </c>
      <c r="AH83" t="s">
        <v>41</v>
      </c>
      <c r="AI83">
        <v>-8</v>
      </c>
      <c r="AJ83">
        <v>3</v>
      </c>
      <c r="AK83" t="s">
        <v>41</v>
      </c>
      <c r="AL83">
        <v>-4</v>
      </c>
      <c r="AM83">
        <v>3</v>
      </c>
      <c r="AN83" t="s">
        <v>41</v>
      </c>
      <c r="AO83">
        <v>-3</v>
      </c>
      <c r="AP83">
        <v>3</v>
      </c>
      <c r="AQ83" t="s">
        <v>41</v>
      </c>
      <c r="AR83">
        <v>-1</v>
      </c>
      <c r="AS83">
        <v>3</v>
      </c>
      <c r="AT83" t="s">
        <v>41</v>
      </c>
      <c r="AU83">
        <v>-2</v>
      </c>
      <c r="AV83">
        <v>3</v>
      </c>
      <c r="AW83" t="s">
        <v>41</v>
      </c>
      <c r="AX83">
        <v>12</v>
      </c>
      <c r="AY83">
        <v>3</v>
      </c>
      <c r="AZ83" t="s">
        <v>41</v>
      </c>
      <c r="BA83">
        <v>-12</v>
      </c>
      <c r="BB83">
        <v>3</v>
      </c>
    </row>
    <row r="84" spans="1:54" x14ac:dyDescent="0.25">
      <c r="A84" t="s">
        <v>144</v>
      </c>
      <c r="B84">
        <v>-18</v>
      </c>
      <c r="C84">
        <v>4</v>
      </c>
      <c r="D84" t="s">
        <v>144</v>
      </c>
      <c r="E84">
        <v>-3</v>
      </c>
      <c r="F84">
        <v>4</v>
      </c>
      <c r="G84" t="s">
        <v>144</v>
      </c>
      <c r="H84">
        <v>-14</v>
      </c>
      <c r="I84">
        <v>4</v>
      </c>
      <c r="J84">
        <v>0</v>
      </c>
      <c r="K84">
        <v>0</v>
      </c>
      <c r="L84">
        <v>4</v>
      </c>
      <c r="M84" t="s">
        <v>144</v>
      </c>
      <c r="N84">
        <v>-5</v>
      </c>
      <c r="O84">
        <v>4</v>
      </c>
      <c r="P84" t="s">
        <v>144</v>
      </c>
      <c r="Q84">
        <v>4</v>
      </c>
      <c r="R84">
        <v>4</v>
      </c>
      <c r="S84" t="s">
        <v>144</v>
      </c>
      <c r="T84">
        <v>14</v>
      </c>
      <c r="U84">
        <v>4</v>
      </c>
      <c r="V84" t="s">
        <v>144</v>
      </c>
      <c r="W84">
        <v>12</v>
      </c>
      <c r="X84">
        <v>4</v>
      </c>
      <c r="Y84" t="s">
        <v>144</v>
      </c>
      <c r="Z84">
        <v>4</v>
      </c>
      <c r="AA84">
        <v>4</v>
      </c>
      <c r="AB84" t="s">
        <v>144</v>
      </c>
      <c r="AC84">
        <v>3</v>
      </c>
      <c r="AD84">
        <v>4</v>
      </c>
      <c r="AE84" t="s">
        <v>144</v>
      </c>
      <c r="AF84">
        <v>-6</v>
      </c>
      <c r="AG84">
        <v>4</v>
      </c>
      <c r="AH84" t="s">
        <v>144</v>
      </c>
      <c r="AI84">
        <v>-8</v>
      </c>
      <c r="AJ84">
        <v>4</v>
      </c>
      <c r="AK84" t="s">
        <v>144</v>
      </c>
      <c r="AL84">
        <v>-4</v>
      </c>
      <c r="AM84">
        <v>4</v>
      </c>
      <c r="AN84" t="s">
        <v>144</v>
      </c>
      <c r="AO84">
        <v>-3</v>
      </c>
      <c r="AP84">
        <v>4</v>
      </c>
      <c r="AQ84" t="s">
        <v>144</v>
      </c>
      <c r="AR84">
        <v>-1</v>
      </c>
      <c r="AS84">
        <v>4</v>
      </c>
      <c r="AT84" t="s">
        <v>144</v>
      </c>
      <c r="AU84">
        <v>-2</v>
      </c>
      <c r="AV84">
        <v>4</v>
      </c>
      <c r="AW84" t="s">
        <v>144</v>
      </c>
      <c r="AX84">
        <v>12</v>
      </c>
      <c r="AY84">
        <v>4</v>
      </c>
      <c r="AZ84" t="s">
        <v>144</v>
      </c>
      <c r="BA84">
        <v>-12</v>
      </c>
      <c r="BB84">
        <v>4</v>
      </c>
    </row>
    <row r="85" spans="1:54" x14ac:dyDescent="0.25">
      <c r="A85" t="s">
        <v>802</v>
      </c>
      <c r="B85">
        <v>9</v>
      </c>
      <c r="C85">
        <v>1</v>
      </c>
      <c r="D85" t="s">
        <v>802</v>
      </c>
      <c r="E85">
        <v>2</v>
      </c>
      <c r="F85">
        <v>1</v>
      </c>
      <c r="G85" t="s">
        <v>802</v>
      </c>
      <c r="H85">
        <v>9</v>
      </c>
      <c r="I85">
        <v>1</v>
      </c>
      <c r="J85">
        <v>0</v>
      </c>
      <c r="K85">
        <v>0</v>
      </c>
      <c r="L85">
        <v>1</v>
      </c>
      <c r="M85" t="s">
        <v>802</v>
      </c>
      <c r="N85">
        <v>0</v>
      </c>
      <c r="O85">
        <v>1</v>
      </c>
      <c r="P85" t="s">
        <v>802</v>
      </c>
      <c r="Q85">
        <v>12</v>
      </c>
      <c r="R85">
        <v>1</v>
      </c>
      <c r="S85" t="s">
        <v>802</v>
      </c>
      <c r="T85">
        <v>-9</v>
      </c>
      <c r="U85">
        <v>1</v>
      </c>
      <c r="V85" t="s">
        <v>802</v>
      </c>
      <c r="W85">
        <v>-5</v>
      </c>
      <c r="X85">
        <v>1</v>
      </c>
      <c r="Y85" t="s">
        <v>802</v>
      </c>
      <c r="Z85">
        <v>-1</v>
      </c>
      <c r="AA85">
        <v>1</v>
      </c>
      <c r="AB85" t="s">
        <v>56</v>
      </c>
      <c r="AC85">
        <v>-1</v>
      </c>
      <c r="AD85">
        <v>1</v>
      </c>
      <c r="AE85" t="s">
        <v>801</v>
      </c>
      <c r="AF85">
        <v>-14</v>
      </c>
      <c r="AG85">
        <v>1</v>
      </c>
      <c r="AH85" t="s">
        <v>163</v>
      </c>
      <c r="AI85">
        <v>-2</v>
      </c>
      <c r="AJ85">
        <v>1</v>
      </c>
      <c r="AK85" t="s">
        <v>187</v>
      </c>
      <c r="AL85">
        <v>11</v>
      </c>
      <c r="AM85">
        <v>1</v>
      </c>
      <c r="AN85" t="s">
        <v>33</v>
      </c>
      <c r="AO85">
        <v>4</v>
      </c>
      <c r="AP85">
        <v>1</v>
      </c>
      <c r="AQ85" t="s">
        <v>33</v>
      </c>
      <c r="AR85">
        <v>-6</v>
      </c>
      <c r="AS85">
        <v>1</v>
      </c>
      <c r="AT85" t="s">
        <v>33</v>
      </c>
      <c r="AU85">
        <v>-1</v>
      </c>
      <c r="AV85">
        <v>1</v>
      </c>
      <c r="AW85" t="s">
        <v>33</v>
      </c>
      <c r="AX85">
        <v>0</v>
      </c>
      <c r="AY85">
        <v>1</v>
      </c>
      <c r="AZ85" t="s">
        <v>33</v>
      </c>
      <c r="BA85">
        <v>3</v>
      </c>
      <c r="BB85">
        <v>1</v>
      </c>
    </row>
    <row r="86" spans="1:54" x14ac:dyDescent="0.25">
      <c r="A86" t="s">
        <v>808</v>
      </c>
      <c r="B86">
        <v>9</v>
      </c>
      <c r="C86">
        <v>2</v>
      </c>
      <c r="D86" t="s">
        <v>808</v>
      </c>
      <c r="E86">
        <v>2</v>
      </c>
      <c r="F86">
        <v>2</v>
      </c>
      <c r="G86" t="s">
        <v>90</v>
      </c>
      <c r="H86">
        <v>9</v>
      </c>
      <c r="I86">
        <v>2</v>
      </c>
      <c r="J86">
        <v>0</v>
      </c>
      <c r="K86">
        <v>0</v>
      </c>
      <c r="L86">
        <v>2</v>
      </c>
      <c r="M86" t="s">
        <v>808</v>
      </c>
      <c r="N86">
        <v>0</v>
      </c>
      <c r="O86">
        <v>2</v>
      </c>
      <c r="P86" t="s">
        <v>808</v>
      </c>
      <c r="Q86">
        <v>12</v>
      </c>
      <c r="R86">
        <v>2</v>
      </c>
      <c r="S86" t="s">
        <v>808</v>
      </c>
      <c r="T86">
        <v>-9</v>
      </c>
      <c r="U86">
        <v>2</v>
      </c>
      <c r="V86" t="s">
        <v>808</v>
      </c>
      <c r="W86">
        <v>-5</v>
      </c>
      <c r="X86">
        <v>2</v>
      </c>
      <c r="Y86" t="s">
        <v>808</v>
      </c>
      <c r="Z86">
        <v>-1</v>
      </c>
      <c r="AA86">
        <v>2</v>
      </c>
      <c r="AB86" t="s">
        <v>807</v>
      </c>
      <c r="AC86">
        <v>-1</v>
      </c>
      <c r="AD86">
        <v>2</v>
      </c>
      <c r="AE86" t="s">
        <v>807</v>
      </c>
      <c r="AF86">
        <v>-14</v>
      </c>
      <c r="AG86">
        <v>2</v>
      </c>
      <c r="AH86" t="s">
        <v>807</v>
      </c>
      <c r="AI86">
        <v>-2</v>
      </c>
      <c r="AJ86">
        <v>2</v>
      </c>
      <c r="AK86" t="s">
        <v>808</v>
      </c>
      <c r="AL86">
        <v>11</v>
      </c>
      <c r="AM86">
        <v>2</v>
      </c>
      <c r="AN86" t="s">
        <v>56</v>
      </c>
      <c r="AO86">
        <v>4</v>
      </c>
      <c r="AP86">
        <v>2</v>
      </c>
      <c r="AQ86" t="s">
        <v>56</v>
      </c>
      <c r="AR86">
        <v>-6</v>
      </c>
      <c r="AS86">
        <v>2</v>
      </c>
      <c r="AT86" t="s">
        <v>56</v>
      </c>
      <c r="AU86">
        <v>-1</v>
      </c>
      <c r="AV86">
        <v>2</v>
      </c>
      <c r="AW86" t="s">
        <v>56</v>
      </c>
      <c r="AX86">
        <v>9</v>
      </c>
      <c r="AY86">
        <v>2</v>
      </c>
      <c r="AZ86" t="s">
        <v>56</v>
      </c>
      <c r="BA86">
        <v>3</v>
      </c>
      <c r="BB86">
        <v>2</v>
      </c>
    </row>
    <row r="87" spans="1:54" x14ac:dyDescent="0.25">
      <c r="A87" t="s">
        <v>75</v>
      </c>
      <c r="B87">
        <v>9</v>
      </c>
      <c r="C87">
        <v>3</v>
      </c>
      <c r="D87" t="s">
        <v>75</v>
      </c>
      <c r="E87">
        <v>2</v>
      </c>
      <c r="F87">
        <v>3</v>
      </c>
      <c r="G87" t="s">
        <v>75</v>
      </c>
      <c r="H87">
        <v>9</v>
      </c>
      <c r="I87">
        <v>3</v>
      </c>
      <c r="J87">
        <v>0</v>
      </c>
      <c r="K87">
        <v>0</v>
      </c>
      <c r="L87">
        <v>3</v>
      </c>
      <c r="M87" t="s">
        <v>75</v>
      </c>
      <c r="N87">
        <v>0</v>
      </c>
      <c r="O87">
        <v>3</v>
      </c>
      <c r="P87" t="s">
        <v>33</v>
      </c>
      <c r="Q87">
        <v>12</v>
      </c>
      <c r="R87">
        <v>3</v>
      </c>
      <c r="S87" t="s">
        <v>33</v>
      </c>
      <c r="T87">
        <v>-9</v>
      </c>
      <c r="U87">
        <v>3</v>
      </c>
      <c r="V87" t="s">
        <v>33</v>
      </c>
      <c r="W87">
        <v>-5</v>
      </c>
      <c r="X87">
        <v>3</v>
      </c>
      <c r="Y87" t="s">
        <v>33</v>
      </c>
      <c r="Z87">
        <v>-1</v>
      </c>
      <c r="AA87">
        <v>3</v>
      </c>
      <c r="AB87" t="s">
        <v>33</v>
      </c>
      <c r="AC87">
        <v>-1</v>
      </c>
      <c r="AD87">
        <v>3</v>
      </c>
      <c r="AE87" t="s">
        <v>33</v>
      </c>
      <c r="AF87">
        <v>-14</v>
      </c>
      <c r="AG87">
        <v>3</v>
      </c>
      <c r="AH87" t="s">
        <v>33</v>
      </c>
      <c r="AI87">
        <v>-2</v>
      </c>
      <c r="AJ87">
        <v>3</v>
      </c>
      <c r="AK87" t="s">
        <v>33</v>
      </c>
      <c r="AL87">
        <v>11</v>
      </c>
      <c r="AM87">
        <v>3</v>
      </c>
      <c r="AN87" t="s">
        <v>163</v>
      </c>
      <c r="AO87">
        <v>4</v>
      </c>
      <c r="AP87">
        <v>3</v>
      </c>
      <c r="AQ87" t="s">
        <v>163</v>
      </c>
      <c r="AR87">
        <v>-6</v>
      </c>
      <c r="AS87">
        <v>3</v>
      </c>
      <c r="AT87" t="s">
        <v>163</v>
      </c>
      <c r="AU87">
        <v>-1</v>
      </c>
      <c r="AV87">
        <v>3</v>
      </c>
      <c r="AW87" t="s">
        <v>163</v>
      </c>
      <c r="AX87">
        <v>9</v>
      </c>
      <c r="AY87">
        <v>3</v>
      </c>
      <c r="AZ87" t="s">
        <v>163</v>
      </c>
      <c r="BA87">
        <v>3</v>
      </c>
      <c r="BB87">
        <v>3</v>
      </c>
    </row>
    <row r="88" spans="1:54" x14ac:dyDescent="0.25">
      <c r="A88" t="s">
        <v>803</v>
      </c>
      <c r="B88">
        <v>9</v>
      </c>
      <c r="C88">
        <v>4</v>
      </c>
      <c r="D88" t="s">
        <v>803</v>
      </c>
      <c r="E88">
        <v>2</v>
      </c>
      <c r="F88">
        <v>4</v>
      </c>
      <c r="G88" t="s">
        <v>803</v>
      </c>
      <c r="H88">
        <v>9</v>
      </c>
      <c r="I88">
        <v>4</v>
      </c>
      <c r="J88">
        <v>0</v>
      </c>
      <c r="K88">
        <v>0</v>
      </c>
      <c r="L88">
        <v>4</v>
      </c>
      <c r="M88" t="s">
        <v>803</v>
      </c>
      <c r="N88">
        <v>0</v>
      </c>
      <c r="O88">
        <v>4</v>
      </c>
      <c r="P88" t="s">
        <v>803</v>
      </c>
      <c r="Q88">
        <v>12</v>
      </c>
      <c r="R88">
        <v>4</v>
      </c>
      <c r="S88" t="s">
        <v>803</v>
      </c>
      <c r="T88">
        <v>-9</v>
      </c>
      <c r="U88">
        <v>4</v>
      </c>
      <c r="V88" t="s">
        <v>803</v>
      </c>
      <c r="W88">
        <v>-5</v>
      </c>
      <c r="X88">
        <v>4</v>
      </c>
      <c r="Y88" t="s">
        <v>803</v>
      </c>
      <c r="Z88">
        <v>-1</v>
      </c>
      <c r="AA88">
        <v>4</v>
      </c>
      <c r="AB88" t="s">
        <v>803</v>
      </c>
      <c r="AC88">
        <v>-1</v>
      </c>
      <c r="AD88">
        <v>4</v>
      </c>
      <c r="AE88" t="s">
        <v>803</v>
      </c>
      <c r="AF88">
        <v>-14</v>
      </c>
      <c r="AG88">
        <v>4</v>
      </c>
      <c r="AH88" t="s">
        <v>803</v>
      </c>
      <c r="AI88">
        <v>-2</v>
      </c>
      <c r="AJ88">
        <v>4</v>
      </c>
      <c r="AK88" t="s">
        <v>803</v>
      </c>
      <c r="AL88">
        <v>11</v>
      </c>
      <c r="AM88">
        <v>4</v>
      </c>
      <c r="AN88" t="s">
        <v>803</v>
      </c>
      <c r="AO88">
        <v>4</v>
      </c>
      <c r="AP88">
        <v>4</v>
      </c>
      <c r="AQ88" t="s">
        <v>803</v>
      </c>
      <c r="AR88">
        <v>-6</v>
      </c>
      <c r="AS88">
        <v>4</v>
      </c>
      <c r="AT88" t="s">
        <v>803</v>
      </c>
      <c r="AU88">
        <v>-1</v>
      </c>
      <c r="AV88">
        <v>4</v>
      </c>
      <c r="AW88" t="s">
        <v>803</v>
      </c>
      <c r="AX88">
        <v>9</v>
      </c>
      <c r="AY88">
        <v>4</v>
      </c>
      <c r="AZ88" t="s">
        <v>803</v>
      </c>
      <c r="BA88">
        <v>3</v>
      </c>
      <c r="BB88">
        <v>4</v>
      </c>
    </row>
    <row r="89" spans="1:54" x14ac:dyDescent="0.25">
      <c r="A89" t="s">
        <v>178</v>
      </c>
      <c r="B89">
        <v>12</v>
      </c>
      <c r="C89">
        <v>1</v>
      </c>
      <c r="D89" t="s">
        <v>178</v>
      </c>
      <c r="E89">
        <v>-24</v>
      </c>
      <c r="F89">
        <v>1</v>
      </c>
      <c r="G89" t="s">
        <v>162</v>
      </c>
      <c r="H89">
        <v>-15</v>
      </c>
      <c r="I89">
        <v>1</v>
      </c>
      <c r="J89">
        <v>0</v>
      </c>
      <c r="K89">
        <v>0</v>
      </c>
      <c r="L89">
        <v>1</v>
      </c>
      <c r="M89" t="s">
        <v>178</v>
      </c>
      <c r="N89">
        <v>-19</v>
      </c>
      <c r="O89">
        <v>1</v>
      </c>
      <c r="P89" t="s">
        <v>183</v>
      </c>
      <c r="Q89">
        <v>3</v>
      </c>
      <c r="R89">
        <v>1</v>
      </c>
      <c r="S89" t="s">
        <v>183</v>
      </c>
      <c r="T89">
        <v>-3</v>
      </c>
      <c r="U89">
        <v>1</v>
      </c>
      <c r="V89" t="s">
        <v>183</v>
      </c>
      <c r="W89">
        <v>1</v>
      </c>
      <c r="X89">
        <v>1</v>
      </c>
      <c r="Y89" t="s">
        <v>183</v>
      </c>
      <c r="Z89">
        <v>-8</v>
      </c>
      <c r="AA89">
        <v>1</v>
      </c>
      <c r="AB89" t="s">
        <v>178</v>
      </c>
      <c r="AC89">
        <v>-1</v>
      </c>
      <c r="AD89">
        <v>1</v>
      </c>
      <c r="AE89" t="s">
        <v>178</v>
      </c>
      <c r="AF89">
        <v>-14</v>
      </c>
      <c r="AG89">
        <v>1</v>
      </c>
      <c r="AH89" t="s">
        <v>178</v>
      </c>
      <c r="AI89">
        <v>-24</v>
      </c>
      <c r="AJ89">
        <v>1</v>
      </c>
      <c r="AK89" t="s">
        <v>178</v>
      </c>
      <c r="AL89">
        <v>-1</v>
      </c>
      <c r="AM89">
        <v>1</v>
      </c>
      <c r="AN89" t="s">
        <v>178</v>
      </c>
      <c r="AO89">
        <v>10</v>
      </c>
      <c r="AP89">
        <v>1</v>
      </c>
      <c r="AQ89" t="s">
        <v>802</v>
      </c>
      <c r="AR89">
        <v>10</v>
      </c>
      <c r="AS89">
        <v>1</v>
      </c>
      <c r="AT89" t="s">
        <v>802</v>
      </c>
      <c r="AU89">
        <v>24</v>
      </c>
      <c r="AV89">
        <v>1</v>
      </c>
      <c r="AW89" t="s">
        <v>802</v>
      </c>
      <c r="AX89">
        <v>0</v>
      </c>
      <c r="AY89">
        <v>1</v>
      </c>
      <c r="AZ89" t="s">
        <v>802</v>
      </c>
      <c r="BA89">
        <v>4</v>
      </c>
      <c r="BB89">
        <v>1</v>
      </c>
    </row>
    <row r="90" spans="1:54" x14ac:dyDescent="0.25">
      <c r="A90" t="s">
        <v>33</v>
      </c>
      <c r="B90">
        <v>12</v>
      </c>
      <c r="C90">
        <v>2</v>
      </c>
      <c r="D90" t="s">
        <v>33</v>
      </c>
      <c r="E90">
        <v>-24</v>
      </c>
      <c r="F90">
        <v>2</v>
      </c>
      <c r="G90" t="s">
        <v>33</v>
      </c>
      <c r="H90">
        <v>-15</v>
      </c>
      <c r="I90">
        <v>2</v>
      </c>
      <c r="J90">
        <v>0</v>
      </c>
      <c r="K90">
        <v>0</v>
      </c>
      <c r="L90">
        <v>2</v>
      </c>
      <c r="M90" t="s">
        <v>33</v>
      </c>
      <c r="N90">
        <v>-19</v>
      </c>
      <c r="O90">
        <v>2</v>
      </c>
      <c r="P90" t="s">
        <v>178</v>
      </c>
      <c r="Q90">
        <v>3</v>
      </c>
      <c r="R90">
        <v>2</v>
      </c>
      <c r="S90" t="s">
        <v>90</v>
      </c>
      <c r="T90">
        <v>-3</v>
      </c>
      <c r="U90">
        <v>2</v>
      </c>
      <c r="V90" t="s">
        <v>178</v>
      </c>
      <c r="W90">
        <v>1</v>
      </c>
      <c r="X90">
        <v>2</v>
      </c>
      <c r="Y90" t="s">
        <v>178</v>
      </c>
      <c r="Z90">
        <v>-8</v>
      </c>
      <c r="AA90">
        <v>2</v>
      </c>
      <c r="AB90" t="s">
        <v>808</v>
      </c>
      <c r="AC90">
        <v>-1</v>
      </c>
      <c r="AD90">
        <v>2</v>
      </c>
      <c r="AE90" t="s">
        <v>808</v>
      </c>
      <c r="AF90">
        <v>-14</v>
      </c>
      <c r="AG90">
        <v>2</v>
      </c>
      <c r="AH90" t="s">
        <v>808</v>
      </c>
      <c r="AI90">
        <v>-24</v>
      </c>
      <c r="AJ90">
        <v>2</v>
      </c>
      <c r="AK90" t="s">
        <v>807</v>
      </c>
      <c r="AL90">
        <v>-1</v>
      </c>
      <c r="AM90">
        <v>2</v>
      </c>
      <c r="AN90" t="s">
        <v>183</v>
      </c>
      <c r="AO90">
        <v>10</v>
      </c>
      <c r="AP90">
        <v>2</v>
      </c>
      <c r="AQ90" t="s">
        <v>183</v>
      </c>
      <c r="AR90">
        <v>10</v>
      </c>
      <c r="AS90">
        <v>2</v>
      </c>
      <c r="AT90" t="s">
        <v>183</v>
      </c>
      <c r="AU90">
        <v>24</v>
      </c>
      <c r="AV90">
        <v>2</v>
      </c>
      <c r="AW90" t="s">
        <v>183</v>
      </c>
      <c r="AX90">
        <v>0</v>
      </c>
      <c r="AY90">
        <v>2</v>
      </c>
      <c r="AZ90" t="s">
        <v>183</v>
      </c>
      <c r="BA90">
        <v>4</v>
      </c>
      <c r="BB90">
        <v>2</v>
      </c>
    </row>
    <row r="91" spans="1:54" x14ac:dyDescent="0.25">
      <c r="A91" t="s">
        <v>41</v>
      </c>
      <c r="B91">
        <v>12</v>
      </c>
      <c r="C91">
        <v>3</v>
      </c>
      <c r="D91" t="s">
        <v>41</v>
      </c>
      <c r="E91">
        <v>-24</v>
      </c>
      <c r="F91">
        <v>3</v>
      </c>
      <c r="G91" t="s">
        <v>41</v>
      </c>
      <c r="H91">
        <v>-15</v>
      </c>
      <c r="I91">
        <v>3</v>
      </c>
      <c r="J91">
        <v>0</v>
      </c>
      <c r="K91">
        <v>0</v>
      </c>
      <c r="L91">
        <v>3</v>
      </c>
      <c r="M91" t="s">
        <v>41</v>
      </c>
      <c r="N91">
        <v>-19</v>
      </c>
      <c r="O91">
        <v>3</v>
      </c>
      <c r="P91" t="s">
        <v>56</v>
      </c>
      <c r="Q91">
        <v>3</v>
      </c>
      <c r="R91">
        <v>3</v>
      </c>
      <c r="S91" t="s">
        <v>56</v>
      </c>
      <c r="T91">
        <v>-3</v>
      </c>
      <c r="U91">
        <v>3</v>
      </c>
      <c r="V91" t="s">
        <v>56</v>
      </c>
      <c r="W91">
        <v>1</v>
      </c>
      <c r="X91">
        <v>3</v>
      </c>
      <c r="Y91" t="s">
        <v>56</v>
      </c>
      <c r="Z91">
        <v>-8</v>
      </c>
      <c r="AA91">
        <v>3</v>
      </c>
      <c r="AB91" t="s">
        <v>183</v>
      </c>
      <c r="AC91">
        <v>-1</v>
      </c>
      <c r="AD91">
        <v>3</v>
      </c>
      <c r="AE91" t="s">
        <v>183</v>
      </c>
      <c r="AF91">
        <v>-14</v>
      </c>
      <c r="AG91">
        <v>3</v>
      </c>
      <c r="AH91" t="s">
        <v>183</v>
      </c>
      <c r="AI91">
        <v>-24</v>
      </c>
      <c r="AJ91">
        <v>3</v>
      </c>
      <c r="AK91" t="s">
        <v>183</v>
      </c>
      <c r="AL91">
        <v>-1</v>
      </c>
      <c r="AM91">
        <v>3</v>
      </c>
      <c r="AN91" t="s">
        <v>125</v>
      </c>
      <c r="AO91">
        <v>10</v>
      </c>
      <c r="AP91">
        <v>3</v>
      </c>
      <c r="AQ91" t="s">
        <v>125</v>
      </c>
      <c r="AR91">
        <v>10</v>
      </c>
      <c r="AS91">
        <v>3</v>
      </c>
      <c r="AT91" t="s">
        <v>125</v>
      </c>
      <c r="AU91">
        <v>24</v>
      </c>
      <c r="AV91">
        <v>3</v>
      </c>
      <c r="AW91" t="s">
        <v>125</v>
      </c>
      <c r="AX91">
        <v>0</v>
      </c>
      <c r="AY91">
        <v>3</v>
      </c>
      <c r="AZ91" t="s">
        <v>125</v>
      </c>
      <c r="BA91">
        <v>4</v>
      </c>
      <c r="BB91">
        <v>3</v>
      </c>
    </row>
    <row r="92" spans="1:54" x14ac:dyDescent="0.25">
      <c r="A92" t="s">
        <v>56</v>
      </c>
      <c r="B92">
        <v>12</v>
      </c>
      <c r="C92">
        <v>4</v>
      </c>
      <c r="D92" t="s">
        <v>56</v>
      </c>
      <c r="E92">
        <v>-24</v>
      </c>
      <c r="F92">
        <v>4</v>
      </c>
      <c r="G92" t="s">
        <v>56</v>
      </c>
      <c r="H92">
        <v>-15</v>
      </c>
      <c r="I92">
        <v>4</v>
      </c>
      <c r="J92">
        <v>0</v>
      </c>
      <c r="K92">
        <v>0</v>
      </c>
      <c r="L92">
        <v>4</v>
      </c>
      <c r="M92" t="s">
        <v>56</v>
      </c>
      <c r="N92">
        <v>-19</v>
      </c>
      <c r="O92">
        <v>4</v>
      </c>
      <c r="P92" t="s">
        <v>75</v>
      </c>
      <c r="Q92">
        <v>3</v>
      </c>
      <c r="R92">
        <v>4</v>
      </c>
      <c r="S92" t="s">
        <v>75</v>
      </c>
      <c r="T92">
        <v>-3</v>
      </c>
      <c r="U92">
        <v>4</v>
      </c>
      <c r="V92" t="s">
        <v>75</v>
      </c>
      <c r="W92">
        <v>1</v>
      </c>
      <c r="X92">
        <v>4</v>
      </c>
      <c r="Y92" t="s">
        <v>75</v>
      </c>
      <c r="Z92">
        <v>-8</v>
      </c>
      <c r="AA92">
        <v>4</v>
      </c>
      <c r="AB92" t="s">
        <v>75</v>
      </c>
      <c r="AC92">
        <v>-1</v>
      </c>
      <c r="AD92">
        <v>4</v>
      </c>
      <c r="AE92" t="s">
        <v>75</v>
      </c>
      <c r="AF92">
        <v>-14</v>
      </c>
      <c r="AG92">
        <v>4</v>
      </c>
      <c r="AH92" t="s">
        <v>75</v>
      </c>
      <c r="AI92">
        <v>-24</v>
      </c>
      <c r="AJ92">
        <v>4</v>
      </c>
      <c r="AK92" t="s">
        <v>75</v>
      </c>
      <c r="AL92">
        <v>-1</v>
      </c>
      <c r="AM92">
        <v>4</v>
      </c>
      <c r="AN92" t="s">
        <v>75</v>
      </c>
      <c r="AO92">
        <v>10</v>
      </c>
      <c r="AP92">
        <v>4</v>
      </c>
      <c r="AQ92" t="s">
        <v>75</v>
      </c>
      <c r="AR92">
        <v>10</v>
      </c>
      <c r="AS92">
        <v>4</v>
      </c>
      <c r="AT92" t="s">
        <v>75</v>
      </c>
      <c r="AU92">
        <v>24</v>
      </c>
      <c r="AV92">
        <v>4</v>
      </c>
      <c r="AW92" t="s">
        <v>75</v>
      </c>
      <c r="AX92">
        <v>0</v>
      </c>
      <c r="AY92">
        <v>4</v>
      </c>
      <c r="AZ92" t="s">
        <v>75</v>
      </c>
      <c r="BA92">
        <v>4</v>
      </c>
      <c r="BB92">
        <v>4</v>
      </c>
    </row>
    <row r="93" spans="1:54" x14ac:dyDescent="0.25">
      <c r="A93" t="s">
        <v>59</v>
      </c>
      <c r="B93">
        <v>9</v>
      </c>
      <c r="C93">
        <v>1</v>
      </c>
      <c r="D93" t="s">
        <v>59</v>
      </c>
      <c r="E93">
        <v>-12</v>
      </c>
      <c r="F93">
        <v>1</v>
      </c>
      <c r="G93" t="s">
        <v>59</v>
      </c>
      <c r="H93">
        <v>3</v>
      </c>
      <c r="I93">
        <v>1</v>
      </c>
      <c r="J93" t="s">
        <v>300</v>
      </c>
      <c r="K93">
        <v>0</v>
      </c>
      <c r="L93">
        <v>1</v>
      </c>
      <c r="M93" t="s">
        <v>198</v>
      </c>
      <c r="N93">
        <v>8</v>
      </c>
      <c r="O93">
        <v>1</v>
      </c>
      <c r="P93" t="s">
        <v>59</v>
      </c>
      <c r="Q93">
        <v>27</v>
      </c>
      <c r="R93">
        <v>1</v>
      </c>
      <c r="S93" t="s">
        <v>59</v>
      </c>
      <c r="T93">
        <v>-9</v>
      </c>
      <c r="U93">
        <v>1</v>
      </c>
      <c r="V93" t="s">
        <v>800</v>
      </c>
      <c r="W93">
        <v>1</v>
      </c>
      <c r="X93">
        <v>1</v>
      </c>
      <c r="Y93" t="s">
        <v>59</v>
      </c>
      <c r="Z93">
        <v>-8</v>
      </c>
      <c r="AA93">
        <v>1</v>
      </c>
      <c r="AB93" t="s">
        <v>59</v>
      </c>
      <c r="AC93">
        <v>3</v>
      </c>
      <c r="AD93">
        <v>1</v>
      </c>
      <c r="AE93" t="s">
        <v>59</v>
      </c>
      <c r="AF93">
        <v>-30</v>
      </c>
      <c r="AG93">
        <v>1</v>
      </c>
      <c r="AH93" t="s">
        <v>197</v>
      </c>
      <c r="AI93">
        <v>-4</v>
      </c>
      <c r="AJ93">
        <v>1</v>
      </c>
      <c r="AK93" t="s">
        <v>197</v>
      </c>
      <c r="AL93">
        <v>12</v>
      </c>
      <c r="AM93">
        <v>1</v>
      </c>
      <c r="AN93" t="s">
        <v>162</v>
      </c>
      <c r="AO93">
        <v>18</v>
      </c>
      <c r="AP93">
        <v>1</v>
      </c>
      <c r="AQ93" t="s">
        <v>162</v>
      </c>
      <c r="AR93">
        <v>-8</v>
      </c>
      <c r="AS93">
        <v>1</v>
      </c>
      <c r="AT93" t="s">
        <v>162</v>
      </c>
      <c r="AU93">
        <v>13</v>
      </c>
      <c r="AV93">
        <v>1</v>
      </c>
      <c r="AW93" t="s">
        <v>162</v>
      </c>
      <c r="AX93">
        <v>-12</v>
      </c>
      <c r="AY93">
        <v>1</v>
      </c>
      <c r="AZ93" t="s">
        <v>162</v>
      </c>
      <c r="BA93">
        <v>3</v>
      </c>
      <c r="BB93">
        <v>1</v>
      </c>
    </row>
    <row r="94" spans="1:54" x14ac:dyDescent="0.25">
      <c r="A94" t="s">
        <v>804</v>
      </c>
      <c r="B94">
        <v>9</v>
      </c>
      <c r="C94">
        <v>2</v>
      </c>
      <c r="D94" t="s">
        <v>804</v>
      </c>
      <c r="E94">
        <v>-12</v>
      </c>
      <c r="F94">
        <v>2</v>
      </c>
      <c r="G94" t="s">
        <v>197</v>
      </c>
      <c r="H94">
        <v>3</v>
      </c>
      <c r="I94">
        <v>2</v>
      </c>
      <c r="J94">
        <v>0</v>
      </c>
      <c r="K94">
        <v>0</v>
      </c>
      <c r="L94">
        <v>2</v>
      </c>
      <c r="M94" t="s">
        <v>804</v>
      </c>
      <c r="N94">
        <v>8</v>
      </c>
      <c r="O94">
        <v>2</v>
      </c>
      <c r="P94" t="s">
        <v>804</v>
      </c>
      <c r="Q94">
        <v>27</v>
      </c>
      <c r="R94">
        <v>2</v>
      </c>
      <c r="S94" t="s">
        <v>804</v>
      </c>
      <c r="T94">
        <v>-9</v>
      </c>
      <c r="U94">
        <v>2</v>
      </c>
      <c r="V94" t="s">
        <v>199</v>
      </c>
      <c r="W94">
        <v>1</v>
      </c>
      <c r="X94">
        <v>2</v>
      </c>
      <c r="Y94" t="s">
        <v>199</v>
      </c>
      <c r="Z94">
        <v>-8</v>
      </c>
      <c r="AA94">
        <v>2</v>
      </c>
      <c r="AB94" t="s">
        <v>199</v>
      </c>
      <c r="AC94">
        <v>3</v>
      </c>
      <c r="AD94">
        <v>2</v>
      </c>
      <c r="AE94" t="s">
        <v>197</v>
      </c>
      <c r="AF94">
        <v>-30</v>
      </c>
      <c r="AG94">
        <v>2</v>
      </c>
      <c r="AH94" t="s">
        <v>199</v>
      </c>
      <c r="AI94">
        <v>-4</v>
      </c>
      <c r="AJ94">
        <v>2</v>
      </c>
      <c r="AK94" t="s">
        <v>809</v>
      </c>
      <c r="AL94">
        <v>12</v>
      </c>
      <c r="AM94">
        <v>2</v>
      </c>
      <c r="AN94" t="s">
        <v>181</v>
      </c>
      <c r="AO94">
        <v>18</v>
      </c>
      <c r="AP94">
        <v>2</v>
      </c>
      <c r="AQ94" t="s">
        <v>65</v>
      </c>
      <c r="AR94">
        <v>-8</v>
      </c>
      <c r="AS94">
        <v>2</v>
      </c>
      <c r="AT94" t="s">
        <v>105</v>
      </c>
      <c r="AU94">
        <v>13</v>
      </c>
      <c r="AV94">
        <v>2</v>
      </c>
      <c r="AW94" t="s">
        <v>197</v>
      </c>
      <c r="AX94">
        <v>-12</v>
      </c>
      <c r="AY94">
        <v>2</v>
      </c>
      <c r="AZ94" t="s">
        <v>181</v>
      </c>
      <c r="BA94">
        <v>3</v>
      </c>
      <c r="BB94">
        <v>2</v>
      </c>
    </row>
    <row r="95" spans="1:54" x14ac:dyDescent="0.25">
      <c r="A95" t="s">
        <v>179</v>
      </c>
      <c r="B95">
        <v>9</v>
      </c>
      <c r="C95">
        <v>3</v>
      </c>
      <c r="D95" t="s">
        <v>179</v>
      </c>
      <c r="E95">
        <v>-12</v>
      </c>
      <c r="F95">
        <v>3</v>
      </c>
      <c r="G95" t="s">
        <v>179</v>
      </c>
      <c r="H95">
        <v>3</v>
      </c>
      <c r="I95">
        <v>3</v>
      </c>
      <c r="J95">
        <v>0</v>
      </c>
      <c r="K95">
        <v>0</v>
      </c>
      <c r="L95">
        <v>3</v>
      </c>
      <c r="M95" t="s">
        <v>179</v>
      </c>
      <c r="N95">
        <v>8</v>
      </c>
      <c r="O95">
        <v>3</v>
      </c>
      <c r="P95" t="s">
        <v>179</v>
      </c>
      <c r="Q95">
        <v>27</v>
      </c>
      <c r="R95">
        <v>3</v>
      </c>
      <c r="S95" t="s">
        <v>179</v>
      </c>
      <c r="T95">
        <v>-9</v>
      </c>
      <c r="U95">
        <v>3</v>
      </c>
      <c r="V95" t="s">
        <v>179</v>
      </c>
      <c r="W95">
        <v>1</v>
      </c>
      <c r="X95">
        <v>3</v>
      </c>
      <c r="Y95" t="s">
        <v>179</v>
      </c>
      <c r="Z95">
        <v>-8</v>
      </c>
      <c r="AA95">
        <v>3</v>
      </c>
      <c r="AB95" t="s">
        <v>179</v>
      </c>
      <c r="AC95">
        <v>3</v>
      </c>
      <c r="AD95">
        <v>3</v>
      </c>
      <c r="AE95" t="s">
        <v>199</v>
      </c>
      <c r="AF95">
        <v>-30</v>
      </c>
      <c r="AG95">
        <v>3</v>
      </c>
      <c r="AH95" t="s">
        <v>303</v>
      </c>
      <c r="AI95">
        <v>-4</v>
      </c>
      <c r="AJ95">
        <v>3</v>
      </c>
      <c r="AK95" t="s">
        <v>199</v>
      </c>
      <c r="AL95">
        <v>12</v>
      </c>
      <c r="AM95">
        <v>3</v>
      </c>
      <c r="AN95" t="s">
        <v>187</v>
      </c>
      <c r="AO95">
        <v>18</v>
      </c>
      <c r="AP95">
        <v>3</v>
      </c>
      <c r="AQ95" t="s">
        <v>68</v>
      </c>
      <c r="AR95">
        <v>-8</v>
      </c>
      <c r="AS95">
        <v>3</v>
      </c>
      <c r="AT95" t="s">
        <v>68</v>
      </c>
      <c r="AU95">
        <v>13</v>
      </c>
      <c r="AV95">
        <v>3</v>
      </c>
      <c r="AW95" t="s">
        <v>68</v>
      </c>
      <c r="AX95">
        <v>-12</v>
      </c>
      <c r="AY95">
        <v>3</v>
      </c>
      <c r="AZ95" t="s">
        <v>68</v>
      </c>
      <c r="BA95">
        <v>3</v>
      </c>
      <c r="BB95">
        <v>3</v>
      </c>
    </row>
    <row r="96" spans="1:54" x14ac:dyDescent="0.25">
      <c r="A96" t="s">
        <v>90</v>
      </c>
      <c r="B96">
        <v>9</v>
      </c>
      <c r="C96">
        <v>4</v>
      </c>
      <c r="D96" t="s">
        <v>90</v>
      </c>
      <c r="E96">
        <v>-12</v>
      </c>
      <c r="F96">
        <v>4</v>
      </c>
      <c r="G96" t="s">
        <v>205</v>
      </c>
      <c r="H96">
        <v>3</v>
      </c>
      <c r="I96">
        <v>4</v>
      </c>
      <c r="J96">
        <v>0</v>
      </c>
      <c r="K96">
        <v>0</v>
      </c>
      <c r="L96">
        <v>4</v>
      </c>
      <c r="M96" t="s">
        <v>90</v>
      </c>
      <c r="N96">
        <v>8</v>
      </c>
      <c r="O96">
        <v>4</v>
      </c>
      <c r="P96" t="s">
        <v>807</v>
      </c>
      <c r="Q96">
        <v>27</v>
      </c>
      <c r="R96">
        <v>4</v>
      </c>
      <c r="S96" t="s">
        <v>807</v>
      </c>
      <c r="T96">
        <v>-9</v>
      </c>
      <c r="U96">
        <v>4</v>
      </c>
      <c r="V96" t="s">
        <v>90</v>
      </c>
      <c r="W96">
        <v>1</v>
      </c>
      <c r="X96">
        <v>4</v>
      </c>
      <c r="Y96" t="s">
        <v>90</v>
      </c>
      <c r="Z96">
        <v>-8</v>
      </c>
      <c r="AA96">
        <v>4</v>
      </c>
      <c r="AB96" t="s">
        <v>90</v>
      </c>
      <c r="AC96">
        <v>3</v>
      </c>
      <c r="AD96">
        <v>4</v>
      </c>
      <c r="AE96" t="s">
        <v>205</v>
      </c>
      <c r="AF96">
        <v>-30</v>
      </c>
      <c r="AG96">
        <v>4</v>
      </c>
      <c r="AH96" t="s">
        <v>798</v>
      </c>
      <c r="AI96">
        <v>-4</v>
      </c>
      <c r="AJ96">
        <v>4</v>
      </c>
      <c r="AK96" t="s">
        <v>798</v>
      </c>
      <c r="AL96">
        <v>12</v>
      </c>
      <c r="AM96">
        <v>4</v>
      </c>
      <c r="AN96" t="s">
        <v>807</v>
      </c>
      <c r="AO96">
        <v>18</v>
      </c>
      <c r="AP96">
        <v>4</v>
      </c>
      <c r="AQ96" t="s">
        <v>807</v>
      </c>
      <c r="AR96">
        <v>-8</v>
      </c>
      <c r="AS96">
        <v>4</v>
      </c>
      <c r="AT96" t="s">
        <v>807</v>
      </c>
      <c r="AU96">
        <v>13</v>
      </c>
      <c r="AV96">
        <v>4</v>
      </c>
      <c r="AW96" t="s">
        <v>807</v>
      </c>
      <c r="AX96">
        <v>-12</v>
      </c>
      <c r="AY96">
        <v>4</v>
      </c>
      <c r="AZ96" t="s">
        <v>807</v>
      </c>
      <c r="BA96">
        <v>3</v>
      </c>
      <c r="BB96">
        <v>4</v>
      </c>
    </row>
    <row r="97" spans="1:54" x14ac:dyDescent="0.25">
      <c r="A97" t="s">
        <v>105</v>
      </c>
      <c r="B97">
        <v>7</v>
      </c>
      <c r="C97">
        <v>1</v>
      </c>
      <c r="D97" t="s">
        <v>105</v>
      </c>
      <c r="E97">
        <v>-7</v>
      </c>
      <c r="F97">
        <v>1</v>
      </c>
      <c r="G97" t="s">
        <v>814</v>
      </c>
      <c r="H97">
        <v>-2</v>
      </c>
      <c r="I97">
        <v>1</v>
      </c>
      <c r="J97">
        <v>0</v>
      </c>
      <c r="K97">
        <v>0</v>
      </c>
      <c r="L97">
        <v>1</v>
      </c>
      <c r="M97" t="s">
        <v>800</v>
      </c>
      <c r="N97">
        <v>10</v>
      </c>
      <c r="O97">
        <v>1</v>
      </c>
      <c r="P97" t="s">
        <v>800</v>
      </c>
      <c r="Q97">
        <v>-19</v>
      </c>
      <c r="R97">
        <v>1</v>
      </c>
      <c r="S97" t="s">
        <v>800</v>
      </c>
      <c r="T97">
        <v>-23</v>
      </c>
      <c r="U97">
        <v>1</v>
      </c>
      <c r="V97" t="s">
        <v>65</v>
      </c>
      <c r="W97">
        <v>3</v>
      </c>
      <c r="X97">
        <v>1</v>
      </c>
      <c r="Y97" t="s">
        <v>105</v>
      </c>
      <c r="Z97">
        <v>-5</v>
      </c>
      <c r="AA97">
        <v>1</v>
      </c>
      <c r="AB97" t="s">
        <v>105</v>
      </c>
      <c r="AC97">
        <v>0</v>
      </c>
      <c r="AD97">
        <v>1</v>
      </c>
      <c r="AE97" t="s">
        <v>814</v>
      </c>
      <c r="AF97">
        <v>-5</v>
      </c>
      <c r="AG97">
        <v>1</v>
      </c>
      <c r="AH97" t="s">
        <v>105</v>
      </c>
      <c r="AI97">
        <v>9</v>
      </c>
      <c r="AJ97">
        <v>1</v>
      </c>
      <c r="AK97" t="s">
        <v>105</v>
      </c>
      <c r="AL97">
        <v>-5</v>
      </c>
      <c r="AM97">
        <v>1</v>
      </c>
      <c r="AN97" t="s">
        <v>105</v>
      </c>
      <c r="AO97">
        <v>-3</v>
      </c>
      <c r="AP97">
        <v>1</v>
      </c>
      <c r="AQ97" t="s">
        <v>59</v>
      </c>
      <c r="AR97">
        <v>-16</v>
      </c>
      <c r="AS97">
        <v>1</v>
      </c>
      <c r="AT97" t="s">
        <v>59</v>
      </c>
      <c r="AU97">
        <v>0</v>
      </c>
      <c r="AV97">
        <v>1</v>
      </c>
      <c r="AW97" t="s">
        <v>59</v>
      </c>
      <c r="AX97">
        <v>-8</v>
      </c>
      <c r="AY97">
        <v>1</v>
      </c>
      <c r="AZ97" t="s">
        <v>59</v>
      </c>
      <c r="BA97">
        <v>12</v>
      </c>
      <c r="BB97">
        <v>1</v>
      </c>
    </row>
    <row r="98" spans="1:54" x14ac:dyDescent="0.25">
      <c r="A98" t="s">
        <v>800</v>
      </c>
      <c r="B98">
        <v>7</v>
      </c>
      <c r="C98">
        <v>2</v>
      </c>
      <c r="D98" t="s">
        <v>800</v>
      </c>
      <c r="E98">
        <v>-7</v>
      </c>
      <c r="F98">
        <v>2</v>
      </c>
      <c r="G98" t="s">
        <v>105</v>
      </c>
      <c r="H98">
        <v>-2</v>
      </c>
      <c r="I98">
        <v>2</v>
      </c>
      <c r="J98">
        <v>0</v>
      </c>
      <c r="K98">
        <v>0</v>
      </c>
      <c r="L98">
        <v>2</v>
      </c>
      <c r="M98" t="s">
        <v>68</v>
      </c>
      <c r="N98">
        <v>10</v>
      </c>
      <c r="O98">
        <v>2</v>
      </c>
      <c r="P98" t="s">
        <v>65</v>
      </c>
      <c r="Q98">
        <v>-19</v>
      </c>
      <c r="R98">
        <v>2</v>
      </c>
      <c r="S98" t="s">
        <v>65</v>
      </c>
      <c r="T98">
        <v>-23</v>
      </c>
      <c r="U98">
        <v>2</v>
      </c>
      <c r="V98" t="s">
        <v>68</v>
      </c>
      <c r="W98">
        <v>3</v>
      </c>
      <c r="X98">
        <v>2</v>
      </c>
      <c r="Y98" t="s">
        <v>65</v>
      </c>
      <c r="Z98">
        <v>-5</v>
      </c>
      <c r="AA98">
        <v>2</v>
      </c>
      <c r="AB98" t="s">
        <v>65</v>
      </c>
      <c r="AC98">
        <v>0</v>
      </c>
      <c r="AD98">
        <v>2</v>
      </c>
      <c r="AE98" t="s">
        <v>105</v>
      </c>
      <c r="AF98">
        <v>-5</v>
      </c>
      <c r="AG98">
        <v>2</v>
      </c>
      <c r="AH98" t="s">
        <v>181</v>
      </c>
      <c r="AI98">
        <v>9</v>
      </c>
      <c r="AJ98">
        <v>2</v>
      </c>
      <c r="AK98" t="s">
        <v>181</v>
      </c>
      <c r="AL98">
        <v>-5</v>
      </c>
      <c r="AM98">
        <v>2</v>
      </c>
      <c r="AN98" t="s">
        <v>38</v>
      </c>
      <c r="AO98">
        <v>-3</v>
      </c>
      <c r="AP98">
        <v>2</v>
      </c>
      <c r="AQ98" t="s">
        <v>105</v>
      </c>
      <c r="AR98">
        <v>-16</v>
      </c>
      <c r="AS98">
        <v>2</v>
      </c>
      <c r="AT98" t="s">
        <v>65</v>
      </c>
      <c r="AU98">
        <v>0</v>
      </c>
      <c r="AV98">
        <v>2</v>
      </c>
      <c r="AW98" t="s">
        <v>65</v>
      </c>
      <c r="AX98">
        <v>-8</v>
      </c>
      <c r="AY98">
        <v>2</v>
      </c>
      <c r="AZ98" t="s">
        <v>809</v>
      </c>
      <c r="BA98">
        <v>12</v>
      </c>
      <c r="BB98">
        <v>2</v>
      </c>
    </row>
    <row r="99" spans="1:54" x14ac:dyDescent="0.25">
      <c r="A99" t="s">
        <v>199</v>
      </c>
      <c r="B99">
        <v>7</v>
      </c>
      <c r="C99">
        <v>3</v>
      </c>
      <c r="D99" t="s">
        <v>199</v>
      </c>
      <c r="E99">
        <v>-7</v>
      </c>
      <c r="F99">
        <v>3</v>
      </c>
      <c r="G99" t="s">
        <v>68</v>
      </c>
      <c r="H99">
        <v>-2</v>
      </c>
      <c r="I99">
        <v>3</v>
      </c>
      <c r="J99">
        <v>0</v>
      </c>
      <c r="K99">
        <v>0</v>
      </c>
      <c r="L99">
        <v>3</v>
      </c>
      <c r="M99" t="s">
        <v>807</v>
      </c>
      <c r="N99">
        <v>10</v>
      </c>
      <c r="O99">
        <v>3</v>
      </c>
      <c r="P99" t="s">
        <v>68</v>
      </c>
      <c r="Q99">
        <v>-19</v>
      </c>
      <c r="R99">
        <v>3</v>
      </c>
      <c r="S99" t="s">
        <v>68</v>
      </c>
      <c r="T99">
        <v>-23</v>
      </c>
      <c r="U99">
        <v>3</v>
      </c>
      <c r="V99" t="s">
        <v>187</v>
      </c>
      <c r="W99">
        <v>3</v>
      </c>
      <c r="X99">
        <v>3</v>
      </c>
      <c r="Y99" t="s">
        <v>68</v>
      </c>
      <c r="Z99">
        <v>-5</v>
      </c>
      <c r="AA99">
        <v>3</v>
      </c>
      <c r="AB99" t="s">
        <v>68</v>
      </c>
      <c r="AC99">
        <v>0</v>
      </c>
      <c r="AD99">
        <v>3</v>
      </c>
      <c r="AE99" t="s">
        <v>65</v>
      </c>
      <c r="AF99">
        <v>-5</v>
      </c>
      <c r="AG99">
        <v>3</v>
      </c>
      <c r="AH99" t="s">
        <v>68</v>
      </c>
      <c r="AI99">
        <v>9</v>
      </c>
      <c r="AJ99">
        <v>3</v>
      </c>
      <c r="AK99" t="s">
        <v>68</v>
      </c>
      <c r="AL99">
        <v>-5</v>
      </c>
      <c r="AM99">
        <v>3</v>
      </c>
      <c r="AN99" t="s">
        <v>68</v>
      </c>
      <c r="AO99">
        <v>-3</v>
      </c>
      <c r="AP99">
        <v>3</v>
      </c>
      <c r="AQ99" t="s">
        <v>38</v>
      </c>
      <c r="AR99">
        <v>-16</v>
      </c>
      <c r="AS99">
        <v>3</v>
      </c>
      <c r="AT99" t="s">
        <v>809</v>
      </c>
      <c r="AU99">
        <v>0</v>
      </c>
      <c r="AV99">
        <v>3</v>
      </c>
      <c r="AW99" t="s">
        <v>809</v>
      </c>
      <c r="AX99">
        <v>-8</v>
      </c>
      <c r="AY99">
        <v>3</v>
      </c>
      <c r="AZ99" t="s">
        <v>187</v>
      </c>
      <c r="BA99">
        <v>12</v>
      </c>
      <c r="BB99">
        <v>3</v>
      </c>
    </row>
    <row r="100" spans="1:54" x14ac:dyDescent="0.25">
      <c r="A100" t="s">
        <v>162</v>
      </c>
      <c r="B100">
        <v>7</v>
      </c>
      <c r="C100">
        <v>4</v>
      </c>
      <c r="D100" t="s">
        <v>162</v>
      </c>
      <c r="E100">
        <v>-7</v>
      </c>
      <c r="F100">
        <v>4</v>
      </c>
      <c r="G100" t="s">
        <v>199</v>
      </c>
      <c r="H100">
        <v>-2</v>
      </c>
      <c r="I100">
        <v>4</v>
      </c>
      <c r="J100">
        <v>0</v>
      </c>
      <c r="K100">
        <v>0</v>
      </c>
      <c r="L100">
        <v>4</v>
      </c>
      <c r="M100" t="s">
        <v>199</v>
      </c>
      <c r="N100">
        <v>10</v>
      </c>
      <c r="O100">
        <v>4</v>
      </c>
      <c r="P100" t="s">
        <v>199</v>
      </c>
      <c r="Q100">
        <v>-19</v>
      </c>
      <c r="R100">
        <v>4</v>
      </c>
      <c r="S100" t="s">
        <v>199</v>
      </c>
      <c r="T100">
        <v>-23</v>
      </c>
      <c r="U100">
        <v>4</v>
      </c>
      <c r="V100" t="s">
        <v>807</v>
      </c>
      <c r="W100">
        <v>3</v>
      </c>
      <c r="X100">
        <v>4</v>
      </c>
      <c r="Y100" t="s">
        <v>807</v>
      </c>
      <c r="Z100">
        <v>-5</v>
      </c>
      <c r="AA100">
        <v>4</v>
      </c>
      <c r="AB100" t="s">
        <v>802</v>
      </c>
      <c r="AC100">
        <v>0</v>
      </c>
      <c r="AD100">
        <v>4</v>
      </c>
      <c r="AE100" t="s">
        <v>802</v>
      </c>
      <c r="AF100">
        <v>-5</v>
      </c>
      <c r="AG100">
        <v>4</v>
      </c>
      <c r="AH100" t="s">
        <v>802</v>
      </c>
      <c r="AI100">
        <v>9</v>
      </c>
      <c r="AJ100">
        <v>4</v>
      </c>
      <c r="AK100" t="s">
        <v>802</v>
      </c>
      <c r="AL100">
        <v>-5</v>
      </c>
      <c r="AM100">
        <v>4</v>
      </c>
      <c r="AN100" t="s">
        <v>802</v>
      </c>
      <c r="AO100">
        <v>-3</v>
      </c>
      <c r="AP100">
        <v>4</v>
      </c>
      <c r="AQ100" t="s">
        <v>798</v>
      </c>
      <c r="AR100">
        <v>-16</v>
      </c>
      <c r="AS100">
        <v>4</v>
      </c>
      <c r="AT100" t="s">
        <v>179</v>
      </c>
      <c r="AU100">
        <v>0</v>
      </c>
      <c r="AV100">
        <v>4</v>
      </c>
      <c r="AW100" t="s">
        <v>179</v>
      </c>
      <c r="AX100">
        <v>-8</v>
      </c>
      <c r="AY100">
        <v>4</v>
      </c>
      <c r="AZ100" t="s">
        <v>179</v>
      </c>
      <c r="BA100">
        <v>12</v>
      </c>
      <c r="BB100">
        <v>4</v>
      </c>
    </row>
    <row r="101" spans="1:54" x14ac:dyDescent="0.25">
      <c r="A101" t="s">
        <v>7</v>
      </c>
      <c r="B101">
        <v>2</v>
      </c>
      <c r="C101">
        <v>1</v>
      </c>
      <c r="D101" t="s">
        <v>7</v>
      </c>
      <c r="E101">
        <v>-4</v>
      </c>
      <c r="F101">
        <v>1</v>
      </c>
      <c r="G101" t="s">
        <v>7</v>
      </c>
      <c r="H101">
        <v>14</v>
      </c>
      <c r="I101">
        <v>1</v>
      </c>
      <c r="J101">
        <v>0</v>
      </c>
      <c r="K101">
        <v>0</v>
      </c>
      <c r="L101">
        <v>1</v>
      </c>
      <c r="M101" t="s">
        <v>7</v>
      </c>
      <c r="N101">
        <v>6</v>
      </c>
      <c r="O101">
        <v>1</v>
      </c>
      <c r="P101" t="s">
        <v>7</v>
      </c>
      <c r="Q101">
        <v>1</v>
      </c>
      <c r="R101">
        <v>1</v>
      </c>
      <c r="S101" t="s">
        <v>7</v>
      </c>
      <c r="T101">
        <v>-20</v>
      </c>
      <c r="U101">
        <v>1</v>
      </c>
      <c r="V101" t="s">
        <v>7</v>
      </c>
      <c r="W101">
        <v>20</v>
      </c>
      <c r="X101">
        <v>1</v>
      </c>
      <c r="Y101" t="s">
        <v>7</v>
      </c>
      <c r="Z101">
        <v>1</v>
      </c>
      <c r="AA101">
        <v>1</v>
      </c>
      <c r="AB101" t="s">
        <v>7</v>
      </c>
      <c r="AC101">
        <v>-8</v>
      </c>
      <c r="AD101">
        <v>1</v>
      </c>
      <c r="AE101" t="s">
        <v>7</v>
      </c>
      <c r="AF101">
        <v>-8</v>
      </c>
      <c r="AG101">
        <v>1</v>
      </c>
      <c r="AH101" t="s">
        <v>7</v>
      </c>
      <c r="AI101">
        <v>2</v>
      </c>
      <c r="AJ101">
        <v>1</v>
      </c>
      <c r="AK101" t="s">
        <v>7</v>
      </c>
      <c r="AL101">
        <v>-7</v>
      </c>
      <c r="AM101">
        <v>1</v>
      </c>
      <c r="AN101" t="s">
        <v>800</v>
      </c>
      <c r="AO101">
        <v>7</v>
      </c>
      <c r="AP101">
        <v>1</v>
      </c>
      <c r="AQ101" t="s">
        <v>800</v>
      </c>
      <c r="AR101">
        <v>-9</v>
      </c>
      <c r="AS101">
        <v>1</v>
      </c>
      <c r="AT101" t="s">
        <v>800</v>
      </c>
      <c r="AU101">
        <v>5</v>
      </c>
      <c r="AV101">
        <v>1</v>
      </c>
      <c r="AW101" t="s">
        <v>800</v>
      </c>
      <c r="AX101">
        <v>4</v>
      </c>
      <c r="AY101">
        <v>1</v>
      </c>
      <c r="AZ101" t="s">
        <v>800</v>
      </c>
      <c r="BA101">
        <v>-19</v>
      </c>
      <c r="BB101">
        <v>1</v>
      </c>
    </row>
    <row r="102" spans="1:54" x14ac:dyDescent="0.25">
      <c r="A102" t="s">
        <v>114</v>
      </c>
      <c r="B102">
        <v>2</v>
      </c>
      <c r="C102">
        <v>2</v>
      </c>
      <c r="D102" t="s">
        <v>114</v>
      </c>
      <c r="E102">
        <v>-4</v>
      </c>
      <c r="F102">
        <v>2</v>
      </c>
      <c r="G102" t="s">
        <v>114</v>
      </c>
      <c r="H102">
        <v>14</v>
      </c>
      <c r="I102">
        <v>2</v>
      </c>
      <c r="J102">
        <v>0</v>
      </c>
      <c r="K102">
        <v>0</v>
      </c>
      <c r="L102">
        <v>2</v>
      </c>
      <c r="M102" t="s">
        <v>114</v>
      </c>
      <c r="N102">
        <v>6</v>
      </c>
      <c r="O102">
        <v>2</v>
      </c>
      <c r="P102" t="s">
        <v>114</v>
      </c>
      <c r="Q102">
        <v>1</v>
      </c>
      <c r="R102">
        <v>2</v>
      </c>
      <c r="S102" t="s">
        <v>114</v>
      </c>
      <c r="T102">
        <v>-20</v>
      </c>
      <c r="U102">
        <v>2</v>
      </c>
      <c r="V102" t="s">
        <v>114</v>
      </c>
      <c r="W102">
        <v>20</v>
      </c>
      <c r="X102">
        <v>2</v>
      </c>
      <c r="Y102" t="s">
        <v>114</v>
      </c>
      <c r="Z102">
        <v>1</v>
      </c>
      <c r="AA102">
        <v>2</v>
      </c>
      <c r="AB102" t="s">
        <v>114</v>
      </c>
      <c r="AC102">
        <v>-8</v>
      </c>
      <c r="AD102">
        <v>2</v>
      </c>
      <c r="AE102" t="s">
        <v>114</v>
      </c>
      <c r="AF102">
        <v>-8</v>
      </c>
      <c r="AG102">
        <v>2</v>
      </c>
      <c r="AH102" t="s">
        <v>114</v>
      </c>
      <c r="AI102">
        <v>2</v>
      </c>
      <c r="AJ102">
        <v>2</v>
      </c>
      <c r="AK102" t="s">
        <v>114</v>
      </c>
      <c r="AL102">
        <v>-7</v>
      </c>
      <c r="AM102">
        <v>2</v>
      </c>
      <c r="AN102" t="s">
        <v>65</v>
      </c>
      <c r="AO102">
        <v>7</v>
      </c>
      <c r="AP102">
        <v>2</v>
      </c>
      <c r="AQ102" t="s">
        <v>809</v>
      </c>
      <c r="AR102">
        <v>-9</v>
      </c>
      <c r="AS102">
        <v>2</v>
      </c>
      <c r="AT102" t="s">
        <v>114</v>
      </c>
      <c r="AU102">
        <v>5</v>
      </c>
      <c r="AV102">
        <v>2</v>
      </c>
      <c r="AW102" t="s">
        <v>114</v>
      </c>
      <c r="AX102">
        <v>4</v>
      </c>
      <c r="AY102">
        <v>2</v>
      </c>
      <c r="AZ102" t="s">
        <v>114</v>
      </c>
      <c r="BA102">
        <v>-19</v>
      </c>
      <c r="BB102">
        <v>2</v>
      </c>
    </row>
    <row r="103" spans="1:54" x14ac:dyDescent="0.25">
      <c r="A103" t="s">
        <v>798</v>
      </c>
      <c r="B103">
        <v>2</v>
      </c>
      <c r="C103">
        <v>3</v>
      </c>
      <c r="D103" t="s">
        <v>798</v>
      </c>
      <c r="E103">
        <v>-4</v>
      </c>
      <c r="F103">
        <v>3</v>
      </c>
      <c r="G103" t="s">
        <v>798</v>
      </c>
      <c r="H103">
        <v>14</v>
      </c>
      <c r="I103">
        <v>3</v>
      </c>
      <c r="J103">
        <v>0</v>
      </c>
      <c r="K103">
        <v>0</v>
      </c>
      <c r="L103">
        <v>3</v>
      </c>
      <c r="M103" t="s">
        <v>798</v>
      </c>
      <c r="N103">
        <v>6</v>
      </c>
      <c r="O103">
        <v>3</v>
      </c>
      <c r="P103" t="s">
        <v>798</v>
      </c>
      <c r="Q103">
        <v>1</v>
      </c>
      <c r="R103">
        <v>3</v>
      </c>
      <c r="S103" t="s">
        <v>798</v>
      </c>
      <c r="T103">
        <v>-20</v>
      </c>
      <c r="U103">
        <v>3</v>
      </c>
      <c r="V103" t="s">
        <v>798</v>
      </c>
      <c r="W103">
        <v>20</v>
      </c>
      <c r="X103">
        <v>3</v>
      </c>
      <c r="Y103" t="s">
        <v>798</v>
      </c>
      <c r="Z103">
        <v>1</v>
      </c>
      <c r="AA103">
        <v>3</v>
      </c>
      <c r="AB103" t="s">
        <v>798</v>
      </c>
      <c r="AC103">
        <v>-8</v>
      </c>
      <c r="AD103">
        <v>3</v>
      </c>
      <c r="AE103" t="s">
        <v>38</v>
      </c>
      <c r="AF103">
        <v>-8</v>
      </c>
      <c r="AG103">
        <v>3</v>
      </c>
      <c r="AH103" t="s">
        <v>65</v>
      </c>
      <c r="AI103">
        <v>2</v>
      </c>
      <c r="AJ103">
        <v>3</v>
      </c>
      <c r="AK103" t="s">
        <v>65</v>
      </c>
      <c r="AL103">
        <v>-7</v>
      </c>
      <c r="AM103">
        <v>3</v>
      </c>
      <c r="AN103" t="s">
        <v>798</v>
      </c>
      <c r="AO103">
        <v>7</v>
      </c>
      <c r="AP103">
        <v>3</v>
      </c>
      <c r="AQ103" t="s">
        <v>181</v>
      </c>
      <c r="AR103">
        <v>-9</v>
      </c>
      <c r="AS103">
        <v>3</v>
      </c>
      <c r="AT103" t="s">
        <v>798</v>
      </c>
      <c r="AU103">
        <v>5</v>
      </c>
      <c r="AV103">
        <v>3</v>
      </c>
      <c r="AW103" t="s">
        <v>30</v>
      </c>
      <c r="AX103">
        <v>4</v>
      </c>
      <c r="AY103">
        <v>3</v>
      </c>
      <c r="AZ103" t="s">
        <v>30</v>
      </c>
      <c r="BA103">
        <v>-19</v>
      </c>
      <c r="BB103">
        <v>3</v>
      </c>
    </row>
    <row r="104" spans="1:54" x14ac:dyDescent="0.25">
      <c r="A104" t="s">
        <v>801</v>
      </c>
      <c r="B104">
        <v>2</v>
      </c>
      <c r="C104">
        <v>4</v>
      </c>
      <c r="D104" t="s">
        <v>801</v>
      </c>
      <c r="E104">
        <v>-4</v>
      </c>
      <c r="F104">
        <v>4</v>
      </c>
      <c r="G104" t="s">
        <v>801</v>
      </c>
      <c r="H104">
        <v>14</v>
      </c>
      <c r="I104">
        <v>4</v>
      </c>
      <c r="J104">
        <v>0</v>
      </c>
      <c r="K104">
        <v>0</v>
      </c>
      <c r="L104">
        <v>4</v>
      </c>
      <c r="M104" t="s">
        <v>801</v>
      </c>
      <c r="N104">
        <v>6</v>
      </c>
      <c r="O104">
        <v>4</v>
      </c>
      <c r="P104" t="s">
        <v>801</v>
      </c>
      <c r="Q104" s="1">
        <v>1</v>
      </c>
      <c r="R104">
        <v>4</v>
      </c>
      <c r="S104" t="s">
        <v>801</v>
      </c>
      <c r="T104">
        <v>-20</v>
      </c>
      <c r="U104">
        <v>4</v>
      </c>
      <c r="V104" t="s">
        <v>801</v>
      </c>
      <c r="W104">
        <v>20</v>
      </c>
      <c r="X104">
        <v>4</v>
      </c>
      <c r="Y104" t="s">
        <v>801</v>
      </c>
      <c r="Z104">
        <v>1</v>
      </c>
      <c r="AA104">
        <v>4</v>
      </c>
      <c r="AB104" t="s">
        <v>801</v>
      </c>
      <c r="AC104">
        <v>-8</v>
      </c>
      <c r="AD104">
        <v>4</v>
      </c>
      <c r="AE104" t="s">
        <v>798</v>
      </c>
      <c r="AF104">
        <v>-8</v>
      </c>
      <c r="AG104">
        <v>4</v>
      </c>
      <c r="AH104" t="s">
        <v>801</v>
      </c>
      <c r="AI104">
        <v>2</v>
      </c>
      <c r="AJ104">
        <v>4</v>
      </c>
      <c r="AK104" t="s">
        <v>801</v>
      </c>
      <c r="AL104">
        <v>-7</v>
      </c>
      <c r="AM104">
        <v>4</v>
      </c>
      <c r="AN104" t="s">
        <v>801</v>
      </c>
      <c r="AO104">
        <v>7</v>
      </c>
      <c r="AP104">
        <v>4</v>
      </c>
      <c r="AQ104" t="s">
        <v>801</v>
      </c>
      <c r="AR104">
        <v>-9</v>
      </c>
      <c r="AS104">
        <v>4</v>
      </c>
      <c r="AT104" t="s">
        <v>801</v>
      </c>
      <c r="AU104">
        <v>5</v>
      </c>
      <c r="AV104">
        <v>4</v>
      </c>
      <c r="AW104" t="s">
        <v>798</v>
      </c>
      <c r="AX104">
        <v>4</v>
      </c>
      <c r="AY104">
        <v>4</v>
      </c>
      <c r="AZ104" t="s">
        <v>798</v>
      </c>
      <c r="BA104">
        <v>-19</v>
      </c>
      <c r="BB104">
        <v>4</v>
      </c>
    </row>
    <row r="105" spans="1:54" x14ac:dyDescent="0.25">
      <c r="A105" t="s">
        <v>197</v>
      </c>
      <c r="B105">
        <v>-9</v>
      </c>
      <c r="C105">
        <v>1</v>
      </c>
      <c r="D105" t="s">
        <v>202</v>
      </c>
      <c r="E105">
        <v>1</v>
      </c>
      <c r="F105">
        <v>1</v>
      </c>
      <c r="G105" t="s">
        <v>799</v>
      </c>
      <c r="H105">
        <v>-8</v>
      </c>
      <c r="I105">
        <v>1</v>
      </c>
      <c r="J105">
        <v>0</v>
      </c>
      <c r="K105">
        <v>0</v>
      </c>
      <c r="L105">
        <v>1</v>
      </c>
      <c r="M105" t="s">
        <v>202</v>
      </c>
      <c r="N105">
        <v>-1</v>
      </c>
      <c r="O105">
        <v>1</v>
      </c>
      <c r="P105" t="s">
        <v>202</v>
      </c>
      <c r="Q105">
        <v>6</v>
      </c>
      <c r="R105">
        <v>1</v>
      </c>
      <c r="S105" t="s">
        <v>202</v>
      </c>
      <c r="T105">
        <v>0</v>
      </c>
      <c r="U105">
        <v>1</v>
      </c>
      <c r="V105" t="s">
        <v>202</v>
      </c>
      <c r="W105">
        <v>10</v>
      </c>
      <c r="X105">
        <v>1</v>
      </c>
      <c r="Y105" t="s">
        <v>202</v>
      </c>
      <c r="Z105">
        <v>0</v>
      </c>
      <c r="AA105">
        <v>1</v>
      </c>
      <c r="AB105" t="s">
        <v>804</v>
      </c>
      <c r="AC105">
        <v>-2</v>
      </c>
      <c r="AD105">
        <v>1</v>
      </c>
      <c r="AE105" t="s">
        <v>799</v>
      </c>
      <c r="AF105">
        <v>2</v>
      </c>
      <c r="AG105">
        <v>1</v>
      </c>
      <c r="AH105" t="s">
        <v>799</v>
      </c>
      <c r="AI105">
        <v>-13</v>
      </c>
      <c r="AJ105">
        <v>1</v>
      </c>
      <c r="AK105" t="s">
        <v>799</v>
      </c>
      <c r="AL105">
        <v>6</v>
      </c>
      <c r="AM105">
        <v>1</v>
      </c>
      <c r="AN105" t="s">
        <v>799</v>
      </c>
      <c r="AO105">
        <v>-9</v>
      </c>
      <c r="AP105">
        <v>1</v>
      </c>
      <c r="AQ105" t="s">
        <v>799</v>
      </c>
      <c r="AR105">
        <v>16</v>
      </c>
      <c r="AS105">
        <v>1</v>
      </c>
      <c r="AT105" t="s">
        <v>799</v>
      </c>
      <c r="AU105">
        <v>6</v>
      </c>
      <c r="AV105">
        <v>1</v>
      </c>
      <c r="AW105" t="s">
        <v>799</v>
      </c>
      <c r="AX105">
        <v>4</v>
      </c>
      <c r="AY105">
        <v>1</v>
      </c>
      <c r="AZ105" t="s">
        <v>799</v>
      </c>
      <c r="BA105">
        <v>2</v>
      </c>
      <c r="BB105">
        <v>1</v>
      </c>
    </row>
    <row r="106" spans="1:54" x14ac:dyDescent="0.25">
      <c r="A106" t="s">
        <v>202</v>
      </c>
      <c r="B106">
        <v>-9</v>
      </c>
      <c r="C106">
        <v>2</v>
      </c>
      <c r="D106" t="s">
        <v>68</v>
      </c>
      <c r="E106">
        <v>1</v>
      </c>
      <c r="F106">
        <v>2</v>
      </c>
      <c r="G106" t="s">
        <v>202</v>
      </c>
      <c r="H106">
        <v>-8</v>
      </c>
      <c r="I106">
        <v>2</v>
      </c>
      <c r="J106">
        <v>0</v>
      </c>
      <c r="K106">
        <v>0</v>
      </c>
      <c r="L106">
        <v>2</v>
      </c>
      <c r="M106" t="s">
        <v>187</v>
      </c>
      <c r="N106">
        <v>-1</v>
      </c>
      <c r="O106">
        <v>2</v>
      </c>
      <c r="P106" t="s">
        <v>187</v>
      </c>
      <c r="Q106">
        <v>6</v>
      </c>
      <c r="R106">
        <v>2</v>
      </c>
      <c r="S106" t="s">
        <v>187</v>
      </c>
      <c r="T106">
        <v>0</v>
      </c>
      <c r="U106">
        <v>2</v>
      </c>
      <c r="V106" t="s">
        <v>804</v>
      </c>
      <c r="W106">
        <v>10</v>
      </c>
      <c r="X106">
        <v>2</v>
      </c>
      <c r="Y106" t="s">
        <v>804</v>
      </c>
      <c r="Z106">
        <v>0</v>
      </c>
      <c r="AA106">
        <v>2</v>
      </c>
      <c r="AB106" t="s">
        <v>800</v>
      </c>
      <c r="AC106">
        <v>-2</v>
      </c>
      <c r="AD106">
        <v>2</v>
      </c>
      <c r="AE106" t="s">
        <v>800</v>
      </c>
      <c r="AF106">
        <v>2</v>
      </c>
      <c r="AG106">
        <v>2</v>
      </c>
      <c r="AH106" t="s">
        <v>800</v>
      </c>
      <c r="AI106">
        <v>-13</v>
      </c>
      <c r="AJ106">
        <v>2</v>
      </c>
      <c r="AK106" t="s">
        <v>800</v>
      </c>
      <c r="AL106">
        <v>6</v>
      </c>
      <c r="AM106">
        <v>2</v>
      </c>
      <c r="AN106" t="s">
        <v>804</v>
      </c>
      <c r="AO106">
        <v>-9</v>
      </c>
      <c r="AP106">
        <v>2</v>
      </c>
      <c r="AQ106" t="s">
        <v>30</v>
      </c>
      <c r="AR106">
        <v>16</v>
      </c>
      <c r="AS106">
        <v>2</v>
      </c>
      <c r="AT106" t="s">
        <v>30</v>
      </c>
      <c r="AU106">
        <v>6</v>
      </c>
      <c r="AV106">
        <v>2</v>
      </c>
      <c r="AW106" t="s">
        <v>105</v>
      </c>
      <c r="AX106">
        <v>4</v>
      </c>
      <c r="AY106">
        <v>2</v>
      </c>
      <c r="AZ106" t="s">
        <v>105</v>
      </c>
      <c r="BA106">
        <v>2</v>
      </c>
      <c r="BB106">
        <v>2</v>
      </c>
    </row>
    <row r="107" spans="1:54" x14ac:dyDescent="0.25">
      <c r="A107" t="s">
        <v>68</v>
      </c>
      <c r="B107">
        <v>-9</v>
      </c>
      <c r="C107">
        <v>3</v>
      </c>
      <c r="D107" t="s">
        <v>30</v>
      </c>
      <c r="E107">
        <v>1</v>
      </c>
      <c r="F107">
        <v>3</v>
      </c>
      <c r="G107" t="s">
        <v>187</v>
      </c>
      <c r="H107">
        <v>-8</v>
      </c>
      <c r="I107">
        <v>3</v>
      </c>
      <c r="J107">
        <v>0</v>
      </c>
      <c r="K107">
        <v>0</v>
      </c>
      <c r="L107">
        <v>3</v>
      </c>
      <c r="M107" t="s">
        <v>30</v>
      </c>
      <c r="N107">
        <v>-1</v>
      </c>
      <c r="O107">
        <v>3</v>
      </c>
      <c r="P107" t="s">
        <v>30</v>
      </c>
      <c r="Q107">
        <v>6</v>
      </c>
      <c r="R107">
        <v>3</v>
      </c>
      <c r="S107" t="s">
        <v>30</v>
      </c>
      <c r="T107">
        <v>0</v>
      </c>
      <c r="U107">
        <v>3</v>
      </c>
      <c r="V107" t="s">
        <v>30</v>
      </c>
      <c r="W107">
        <v>10</v>
      </c>
      <c r="X107">
        <v>3</v>
      </c>
      <c r="Y107" t="s">
        <v>30</v>
      </c>
      <c r="Z107">
        <v>0</v>
      </c>
      <c r="AA107">
        <v>3</v>
      </c>
      <c r="AB107" t="s">
        <v>30</v>
      </c>
      <c r="AC107">
        <v>-2</v>
      </c>
      <c r="AD107">
        <v>3</v>
      </c>
      <c r="AE107" t="s">
        <v>30</v>
      </c>
      <c r="AF107">
        <v>2</v>
      </c>
      <c r="AG107">
        <v>3</v>
      </c>
      <c r="AH107" t="s">
        <v>30</v>
      </c>
      <c r="AI107">
        <v>-13</v>
      </c>
      <c r="AJ107">
        <v>3</v>
      </c>
      <c r="AK107" t="s">
        <v>30</v>
      </c>
      <c r="AL107">
        <v>6</v>
      </c>
      <c r="AM107">
        <v>3</v>
      </c>
      <c r="AN107" t="s">
        <v>30</v>
      </c>
      <c r="AO107">
        <v>-9</v>
      </c>
      <c r="AP107">
        <v>3</v>
      </c>
      <c r="AQ107" t="s">
        <v>804</v>
      </c>
      <c r="AR107">
        <v>16</v>
      </c>
      <c r="AS107">
        <v>3</v>
      </c>
      <c r="AT107" t="s">
        <v>804</v>
      </c>
      <c r="AU107">
        <v>6</v>
      </c>
      <c r="AV107">
        <v>3</v>
      </c>
      <c r="AW107" t="s">
        <v>804</v>
      </c>
      <c r="AX107">
        <v>4</v>
      </c>
      <c r="AY107">
        <v>3</v>
      </c>
      <c r="AZ107" t="s">
        <v>804</v>
      </c>
      <c r="BA107">
        <v>2</v>
      </c>
      <c r="BB107">
        <v>3</v>
      </c>
    </row>
    <row r="108" spans="1:54" x14ac:dyDescent="0.25">
      <c r="A108" t="s">
        <v>30</v>
      </c>
      <c r="B108">
        <v>-9</v>
      </c>
      <c r="C108">
        <v>4</v>
      </c>
      <c r="D108" t="s">
        <v>14</v>
      </c>
      <c r="E108">
        <v>1</v>
      </c>
      <c r="F108">
        <v>4</v>
      </c>
      <c r="G108" t="s">
        <v>14</v>
      </c>
      <c r="H108">
        <v>-8</v>
      </c>
      <c r="I108">
        <v>4</v>
      </c>
      <c r="J108">
        <v>0</v>
      </c>
      <c r="K108">
        <v>0</v>
      </c>
      <c r="L108">
        <v>4</v>
      </c>
      <c r="M108" t="s">
        <v>14</v>
      </c>
      <c r="N108">
        <v>-1</v>
      </c>
      <c r="O108">
        <v>4</v>
      </c>
      <c r="P108" t="s">
        <v>14</v>
      </c>
      <c r="Q108">
        <v>6</v>
      </c>
      <c r="R108">
        <v>4</v>
      </c>
      <c r="S108" t="s">
        <v>14</v>
      </c>
      <c r="T108">
        <v>0</v>
      </c>
      <c r="U108">
        <v>4</v>
      </c>
      <c r="V108" t="s">
        <v>14</v>
      </c>
      <c r="W108">
        <v>10</v>
      </c>
      <c r="X108">
        <v>4</v>
      </c>
      <c r="Y108" t="s">
        <v>14</v>
      </c>
      <c r="Z108">
        <v>0</v>
      </c>
      <c r="AA108">
        <v>4</v>
      </c>
      <c r="AB108" t="s">
        <v>14</v>
      </c>
      <c r="AC108">
        <v>-2</v>
      </c>
      <c r="AD108">
        <v>4</v>
      </c>
      <c r="AE108" t="s">
        <v>14</v>
      </c>
      <c r="AF108">
        <v>2</v>
      </c>
      <c r="AG108">
        <v>4</v>
      </c>
      <c r="AH108" t="s">
        <v>14</v>
      </c>
      <c r="AI108">
        <v>-13</v>
      </c>
      <c r="AJ108">
        <v>4</v>
      </c>
      <c r="AK108" t="s">
        <v>14</v>
      </c>
      <c r="AL108">
        <v>6</v>
      </c>
      <c r="AM108">
        <v>4</v>
      </c>
      <c r="AN108" t="s">
        <v>14</v>
      </c>
      <c r="AO108">
        <v>-9</v>
      </c>
      <c r="AP108">
        <v>4</v>
      </c>
      <c r="AQ108" t="s">
        <v>14</v>
      </c>
      <c r="AR108">
        <v>16</v>
      </c>
      <c r="AS108">
        <v>4</v>
      </c>
      <c r="AT108" t="s">
        <v>14</v>
      </c>
      <c r="AU108">
        <v>6</v>
      </c>
      <c r="AV108">
        <v>4</v>
      </c>
      <c r="AW108" t="s">
        <v>14</v>
      </c>
      <c r="AX108">
        <v>4</v>
      </c>
      <c r="AY108">
        <v>4</v>
      </c>
      <c r="AZ108" t="s">
        <v>14</v>
      </c>
      <c r="BA108">
        <v>2</v>
      </c>
      <c r="BB108">
        <v>4</v>
      </c>
    </row>
    <row r="109" spans="1:54" x14ac:dyDescent="0.25">
      <c r="A109" t="s">
        <v>138</v>
      </c>
      <c r="B109">
        <v>4</v>
      </c>
      <c r="C109">
        <v>1</v>
      </c>
      <c r="D109" t="s">
        <v>108</v>
      </c>
      <c r="E109">
        <v>-18</v>
      </c>
      <c r="F109">
        <v>1</v>
      </c>
      <c r="G109" t="s">
        <v>304</v>
      </c>
      <c r="H109">
        <v>-21</v>
      </c>
      <c r="I109">
        <v>1</v>
      </c>
      <c r="J109" t="s">
        <v>300</v>
      </c>
      <c r="K109">
        <v>0</v>
      </c>
      <c r="L109">
        <v>1</v>
      </c>
      <c r="M109" t="s">
        <v>194</v>
      </c>
      <c r="N109">
        <v>-7</v>
      </c>
      <c r="O109">
        <v>1</v>
      </c>
      <c r="P109" t="s">
        <v>809</v>
      </c>
      <c r="Q109">
        <v>-18</v>
      </c>
      <c r="R109">
        <v>1</v>
      </c>
      <c r="S109" t="s">
        <v>105</v>
      </c>
      <c r="T109">
        <v>-14</v>
      </c>
      <c r="U109">
        <v>1</v>
      </c>
      <c r="V109" t="s">
        <v>138</v>
      </c>
      <c r="W109">
        <v>-15</v>
      </c>
      <c r="X109">
        <v>1</v>
      </c>
      <c r="Y109">
        <v>0</v>
      </c>
      <c r="Z109">
        <v>0</v>
      </c>
      <c r="AA109">
        <v>1</v>
      </c>
      <c r="AB109" t="s">
        <v>809</v>
      </c>
      <c r="AC109">
        <v>9</v>
      </c>
      <c r="AD109">
        <v>1</v>
      </c>
      <c r="AE109" t="s">
        <v>96</v>
      </c>
      <c r="AF109">
        <v>-19</v>
      </c>
      <c r="AG109">
        <v>1</v>
      </c>
      <c r="AH109">
        <v>0</v>
      </c>
      <c r="AI109">
        <v>0</v>
      </c>
      <c r="AJ109">
        <v>1</v>
      </c>
      <c r="AK109" t="s">
        <v>305</v>
      </c>
      <c r="AL109">
        <v>-14</v>
      </c>
      <c r="AM109">
        <v>1</v>
      </c>
      <c r="AN109" t="s">
        <v>194</v>
      </c>
      <c r="AO109">
        <v>-3</v>
      </c>
      <c r="AP109">
        <v>1</v>
      </c>
      <c r="AQ109" t="s">
        <v>306</v>
      </c>
      <c r="AR109">
        <v>-5</v>
      </c>
      <c r="AS109">
        <v>1</v>
      </c>
      <c r="AT109" t="s">
        <v>138</v>
      </c>
      <c r="AU109">
        <v>-3</v>
      </c>
      <c r="AV109">
        <v>1</v>
      </c>
      <c r="AW109">
        <v>0</v>
      </c>
      <c r="AX109">
        <v>0</v>
      </c>
      <c r="AY109">
        <v>1</v>
      </c>
      <c r="AZ109" t="s">
        <v>138</v>
      </c>
      <c r="BA109">
        <v>-1</v>
      </c>
      <c r="BB109">
        <v>1</v>
      </c>
    </row>
    <row r="110" spans="1:54" x14ac:dyDescent="0.25">
      <c r="A110" t="s">
        <v>305</v>
      </c>
      <c r="B110">
        <v>4</v>
      </c>
      <c r="C110">
        <v>2</v>
      </c>
      <c r="D110" t="s">
        <v>206</v>
      </c>
      <c r="E110">
        <v>-18</v>
      </c>
      <c r="F110">
        <v>2</v>
      </c>
      <c r="G110" t="s">
        <v>305</v>
      </c>
      <c r="H110">
        <v>-21</v>
      </c>
      <c r="I110">
        <v>2</v>
      </c>
      <c r="J110">
        <v>0</v>
      </c>
      <c r="K110">
        <v>0</v>
      </c>
      <c r="L110">
        <v>2</v>
      </c>
      <c r="M110" t="s">
        <v>799</v>
      </c>
      <c r="N110">
        <v>-7</v>
      </c>
      <c r="O110">
        <v>2</v>
      </c>
      <c r="P110" t="s">
        <v>307</v>
      </c>
      <c r="Q110">
        <v>-18</v>
      </c>
      <c r="R110">
        <v>2</v>
      </c>
      <c r="S110" t="s">
        <v>308</v>
      </c>
      <c r="T110">
        <v>-14</v>
      </c>
      <c r="U110">
        <v>2</v>
      </c>
      <c r="V110" t="s">
        <v>809</v>
      </c>
      <c r="W110">
        <v>-15</v>
      </c>
      <c r="X110">
        <v>2</v>
      </c>
      <c r="Y110">
        <v>0</v>
      </c>
      <c r="Z110">
        <v>0</v>
      </c>
      <c r="AA110">
        <v>2</v>
      </c>
      <c r="AB110" t="s">
        <v>203</v>
      </c>
      <c r="AC110">
        <v>9</v>
      </c>
      <c r="AD110">
        <v>2</v>
      </c>
      <c r="AE110" t="s">
        <v>201</v>
      </c>
      <c r="AF110">
        <v>-19</v>
      </c>
      <c r="AG110">
        <v>2</v>
      </c>
      <c r="AH110">
        <v>0</v>
      </c>
      <c r="AI110">
        <v>0</v>
      </c>
      <c r="AJ110">
        <v>2</v>
      </c>
      <c r="AK110" t="s">
        <v>138</v>
      </c>
      <c r="AL110">
        <v>-14</v>
      </c>
      <c r="AM110">
        <v>2</v>
      </c>
      <c r="AN110" t="s">
        <v>7</v>
      </c>
      <c r="AO110">
        <v>-3</v>
      </c>
      <c r="AP110">
        <v>2</v>
      </c>
      <c r="AQ110" t="s">
        <v>206</v>
      </c>
      <c r="AR110">
        <v>-5</v>
      </c>
      <c r="AS110">
        <v>2</v>
      </c>
      <c r="AT110" t="s">
        <v>810</v>
      </c>
      <c r="AU110">
        <v>-3</v>
      </c>
      <c r="AV110">
        <v>2</v>
      </c>
      <c r="AW110">
        <v>0</v>
      </c>
      <c r="AX110">
        <v>0</v>
      </c>
      <c r="AY110">
        <v>2</v>
      </c>
      <c r="AZ110" t="s">
        <v>307</v>
      </c>
      <c r="BA110">
        <v>-1</v>
      </c>
      <c r="BB110">
        <v>2</v>
      </c>
    </row>
    <row r="111" spans="1:54" x14ac:dyDescent="0.25">
      <c r="A111" t="s">
        <v>170</v>
      </c>
      <c r="B111">
        <v>4</v>
      </c>
      <c r="C111">
        <v>3</v>
      </c>
      <c r="D111" s="1" t="s">
        <v>198</v>
      </c>
      <c r="E111">
        <v>-18</v>
      </c>
      <c r="F111">
        <v>3</v>
      </c>
      <c r="G111" t="s">
        <v>203</v>
      </c>
      <c r="H111">
        <v>-21</v>
      </c>
      <c r="I111">
        <v>3</v>
      </c>
      <c r="J111">
        <v>0</v>
      </c>
      <c r="K111">
        <v>0</v>
      </c>
      <c r="L111">
        <v>3</v>
      </c>
      <c r="M111" t="s">
        <v>59</v>
      </c>
      <c r="N111">
        <v>-7</v>
      </c>
      <c r="O111">
        <v>3</v>
      </c>
      <c r="P111" t="s">
        <v>27</v>
      </c>
      <c r="Q111">
        <v>-18</v>
      </c>
      <c r="R111">
        <v>3</v>
      </c>
      <c r="S111" t="s">
        <v>198</v>
      </c>
      <c r="T111">
        <v>-14</v>
      </c>
      <c r="U111">
        <v>3</v>
      </c>
      <c r="V111" t="s">
        <v>84</v>
      </c>
      <c r="W111">
        <v>-15</v>
      </c>
      <c r="X111">
        <v>3</v>
      </c>
      <c r="Y111">
        <v>0</v>
      </c>
      <c r="Z111">
        <v>0</v>
      </c>
      <c r="AA111">
        <v>3</v>
      </c>
      <c r="AB111" t="s">
        <v>27</v>
      </c>
      <c r="AC111">
        <v>9</v>
      </c>
      <c r="AD111">
        <v>3</v>
      </c>
      <c r="AE111" t="s">
        <v>198</v>
      </c>
      <c r="AF111">
        <v>-19</v>
      </c>
      <c r="AG111">
        <v>3</v>
      </c>
      <c r="AH111">
        <v>0</v>
      </c>
      <c r="AI111">
        <v>0</v>
      </c>
      <c r="AJ111">
        <v>3</v>
      </c>
      <c r="AK111" t="s">
        <v>84</v>
      </c>
      <c r="AL111">
        <v>-14</v>
      </c>
      <c r="AM111">
        <v>3</v>
      </c>
      <c r="AN111" t="s">
        <v>114</v>
      </c>
      <c r="AO111">
        <v>-3</v>
      </c>
      <c r="AP111">
        <v>3</v>
      </c>
      <c r="AQ111" t="s">
        <v>84</v>
      </c>
      <c r="AR111">
        <v>-5</v>
      </c>
      <c r="AS111">
        <v>3</v>
      </c>
      <c r="AT111" t="s">
        <v>84</v>
      </c>
      <c r="AU111">
        <v>-3</v>
      </c>
      <c r="AV111">
        <v>3</v>
      </c>
      <c r="AW111">
        <v>0</v>
      </c>
      <c r="AX111">
        <v>0</v>
      </c>
      <c r="AY111">
        <v>3</v>
      </c>
      <c r="AZ111" t="s">
        <v>206</v>
      </c>
      <c r="BA111">
        <v>-1</v>
      </c>
      <c r="BB111">
        <v>3</v>
      </c>
    </row>
    <row r="112" spans="1:54" x14ac:dyDescent="0.25">
      <c r="A112" t="s">
        <v>203</v>
      </c>
      <c r="B112">
        <v>4</v>
      </c>
      <c r="C112">
        <v>4</v>
      </c>
      <c r="D112" t="s">
        <v>170</v>
      </c>
      <c r="E112">
        <v>-18</v>
      </c>
      <c r="F112">
        <v>4</v>
      </c>
      <c r="G112" t="s">
        <v>170</v>
      </c>
      <c r="H112">
        <v>-21</v>
      </c>
      <c r="I112">
        <v>4</v>
      </c>
      <c r="J112">
        <v>0</v>
      </c>
      <c r="K112">
        <v>0</v>
      </c>
      <c r="L112">
        <v>4</v>
      </c>
      <c r="M112" t="s">
        <v>65</v>
      </c>
      <c r="N112">
        <v>-7</v>
      </c>
      <c r="O112">
        <v>4</v>
      </c>
      <c r="P112" t="s">
        <v>105</v>
      </c>
      <c r="Q112">
        <v>-18</v>
      </c>
      <c r="R112">
        <v>4</v>
      </c>
      <c r="S112" t="s">
        <v>170</v>
      </c>
      <c r="T112">
        <v>-14</v>
      </c>
      <c r="U112">
        <v>4</v>
      </c>
      <c r="V112" t="s">
        <v>170</v>
      </c>
      <c r="W112">
        <v>-15</v>
      </c>
      <c r="X112">
        <v>4</v>
      </c>
      <c r="Y112" t="s">
        <v>309</v>
      </c>
      <c r="Z112">
        <v>-4</v>
      </c>
      <c r="AA112">
        <v>4</v>
      </c>
      <c r="AB112" t="s">
        <v>170</v>
      </c>
      <c r="AC112">
        <v>9</v>
      </c>
      <c r="AD112">
        <v>4</v>
      </c>
      <c r="AE112" t="s">
        <v>170</v>
      </c>
      <c r="AF112">
        <v>-19</v>
      </c>
      <c r="AG112">
        <v>4</v>
      </c>
      <c r="AH112" t="s">
        <v>309</v>
      </c>
      <c r="AI112">
        <v>-4</v>
      </c>
      <c r="AJ112">
        <v>4</v>
      </c>
      <c r="AK112" t="s">
        <v>108</v>
      </c>
      <c r="AL112">
        <v>-14</v>
      </c>
      <c r="AM112">
        <v>4</v>
      </c>
      <c r="AN112" t="s">
        <v>809</v>
      </c>
      <c r="AO112">
        <v>-3</v>
      </c>
      <c r="AP112">
        <v>4</v>
      </c>
      <c r="AQ112" t="s">
        <v>108</v>
      </c>
      <c r="AR112">
        <v>-5</v>
      </c>
      <c r="AS112">
        <v>4</v>
      </c>
      <c r="AT112" t="s">
        <v>108</v>
      </c>
      <c r="AU112">
        <v>-3</v>
      </c>
      <c r="AV112">
        <v>4</v>
      </c>
      <c r="AW112" t="s">
        <v>309</v>
      </c>
      <c r="AX112">
        <v>-4</v>
      </c>
      <c r="AY112">
        <v>4</v>
      </c>
      <c r="AZ112" t="s">
        <v>65</v>
      </c>
      <c r="BA112">
        <v>-1</v>
      </c>
      <c r="BB112">
        <v>4</v>
      </c>
    </row>
    <row r="113" spans="1:54" x14ac:dyDescent="0.25">
      <c r="A113" t="s">
        <v>310</v>
      </c>
      <c r="B113">
        <v>10</v>
      </c>
      <c r="C113">
        <v>1</v>
      </c>
      <c r="D113" t="s">
        <v>799</v>
      </c>
      <c r="E113">
        <v>10</v>
      </c>
      <c r="F113">
        <v>1</v>
      </c>
      <c r="G113" t="s">
        <v>809</v>
      </c>
      <c r="H113">
        <v>-14</v>
      </c>
      <c r="I113">
        <v>1</v>
      </c>
      <c r="J113">
        <v>0</v>
      </c>
      <c r="K113">
        <v>0</v>
      </c>
      <c r="L113">
        <v>1</v>
      </c>
      <c r="M113" t="s">
        <v>809</v>
      </c>
      <c r="N113">
        <v>-13</v>
      </c>
      <c r="O113">
        <v>1</v>
      </c>
      <c r="P113" t="s">
        <v>84</v>
      </c>
      <c r="Q113">
        <v>1</v>
      </c>
      <c r="R113">
        <v>1</v>
      </c>
      <c r="S113" t="s">
        <v>138</v>
      </c>
      <c r="T113">
        <v>-3</v>
      </c>
      <c r="U113">
        <v>1</v>
      </c>
      <c r="V113" t="s">
        <v>105</v>
      </c>
      <c r="W113">
        <v>1</v>
      </c>
      <c r="X113">
        <v>1</v>
      </c>
      <c r="Y113">
        <v>0</v>
      </c>
      <c r="Z113">
        <v>0</v>
      </c>
      <c r="AA113">
        <v>1</v>
      </c>
      <c r="AB113" t="s">
        <v>194</v>
      </c>
      <c r="AC113">
        <v>3</v>
      </c>
      <c r="AD113">
        <v>1</v>
      </c>
      <c r="AE113">
        <v>0</v>
      </c>
      <c r="AF113">
        <v>0</v>
      </c>
      <c r="AG113">
        <v>1</v>
      </c>
      <c r="AH113" t="s">
        <v>814</v>
      </c>
      <c r="AI113">
        <v>-1</v>
      </c>
      <c r="AJ113">
        <v>1</v>
      </c>
      <c r="AK113" t="s">
        <v>814</v>
      </c>
      <c r="AL113">
        <v>-11</v>
      </c>
      <c r="AM113">
        <v>1</v>
      </c>
      <c r="AN113" t="s">
        <v>814</v>
      </c>
      <c r="AO113">
        <v>-8</v>
      </c>
      <c r="AP113">
        <v>1</v>
      </c>
      <c r="AQ113" t="s">
        <v>170</v>
      </c>
      <c r="AR113">
        <v>0</v>
      </c>
      <c r="AS113">
        <v>1</v>
      </c>
      <c r="AT113" t="s">
        <v>170</v>
      </c>
      <c r="AU113">
        <v>-11</v>
      </c>
      <c r="AV113">
        <v>1</v>
      </c>
      <c r="AW113" t="s">
        <v>201</v>
      </c>
      <c r="AX113">
        <v>15</v>
      </c>
      <c r="AY113">
        <v>1</v>
      </c>
      <c r="AZ113">
        <v>0</v>
      </c>
      <c r="BA113">
        <v>0</v>
      </c>
      <c r="BB113">
        <v>1</v>
      </c>
    </row>
    <row r="114" spans="1:54" x14ac:dyDescent="0.25">
      <c r="A114" t="s">
        <v>307</v>
      </c>
      <c r="B114">
        <v>10</v>
      </c>
      <c r="C114">
        <v>2</v>
      </c>
      <c r="D114" t="s">
        <v>305</v>
      </c>
      <c r="E114">
        <v>10</v>
      </c>
      <c r="F114">
        <v>2</v>
      </c>
      <c r="G114" t="s">
        <v>311</v>
      </c>
      <c r="H114">
        <v>-14</v>
      </c>
      <c r="I114">
        <v>2</v>
      </c>
      <c r="J114">
        <v>0</v>
      </c>
      <c r="K114">
        <v>0</v>
      </c>
      <c r="L114">
        <v>2</v>
      </c>
      <c r="M114" t="s">
        <v>305</v>
      </c>
      <c r="N114">
        <v>-13</v>
      </c>
      <c r="O114">
        <v>2</v>
      </c>
      <c r="P114" t="s">
        <v>814</v>
      </c>
      <c r="Q114">
        <v>1</v>
      </c>
      <c r="R114">
        <v>2</v>
      </c>
      <c r="S114" t="s">
        <v>307</v>
      </c>
      <c r="T114">
        <v>-3</v>
      </c>
      <c r="U114">
        <v>2</v>
      </c>
      <c r="V114" t="s">
        <v>305</v>
      </c>
      <c r="W114">
        <v>1</v>
      </c>
      <c r="X114">
        <v>2</v>
      </c>
      <c r="Y114">
        <v>0</v>
      </c>
      <c r="Z114">
        <v>0</v>
      </c>
      <c r="AA114">
        <v>2</v>
      </c>
      <c r="AB114" t="s">
        <v>305</v>
      </c>
      <c r="AC114">
        <v>3</v>
      </c>
      <c r="AD114">
        <v>2</v>
      </c>
      <c r="AE114">
        <v>0</v>
      </c>
      <c r="AF114">
        <v>0</v>
      </c>
      <c r="AG114">
        <v>2</v>
      </c>
      <c r="AH114" t="s">
        <v>201</v>
      </c>
      <c r="AI114">
        <v>-1</v>
      </c>
      <c r="AJ114">
        <v>2</v>
      </c>
      <c r="AK114" t="s">
        <v>201</v>
      </c>
      <c r="AL114">
        <v>-11</v>
      </c>
      <c r="AM114">
        <v>2</v>
      </c>
      <c r="AN114" t="s">
        <v>203</v>
      </c>
      <c r="AO114">
        <v>-8</v>
      </c>
      <c r="AP114">
        <v>2</v>
      </c>
      <c r="AQ114" t="s">
        <v>305</v>
      </c>
      <c r="AR114">
        <v>0</v>
      </c>
      <c r="AS114">
        <v>2</v>
      </c>
      <c r="AT114" t="s">
        <v>306</v>
      </c>
      <c r="AU114">
        <v>-11</v>
      </c>
      <c r="AV114">
        <v>2</v>
      </c>
      <c r="AW114" t="s">
        <v>305</v>
      </c>
      <c r="AX114">
        <v>15</v>
      </c>
      <c r="AY114">
        <v>2</v>
      </c>
      <c r="AZ114">
        <v>0</v>
      </c>
      <c r="BA114">
        <v>0</v>
      </c>
      <c r="BB114">
        <v>2</v>
      </c>
    </row>
    <row r="115" spans="1:54" x14ac:dyDescent="0.25">
      <c r="A115" t="s">
        <v>809</v>
      </c>
      <c r="B115">
        <v>10</v>
      </c>
      <c r="C115">
        <v>3</v>
      </c>
      <c r="D115" t="s">
        <v>809</v>
      </c>
      <c r="E115">
        <v>10</v>
      </c>
      <c r="F115">
        <v>3</v>
      </c>
      <c r="G115" t="s">
        <v>312</v>
      </c>
      <c r="H115">
        <v>-14</v>
      </c>
      <c r="I115">
        <v>3</v>
      </c>
      <c r="J115">
        <v>0</v>
      </c>
      <c r="K115">
        <v>0</v>
      </c>
      <c r="L115">
        <v>3</v>
      </c>
      <c r="M115" t="s">
        <v>170</v>
      </c>
      <c r="N115">
        <v>-13</v>
      </c>
      <c r="O115">
        <v>3</v>
      </c>
      <c r="P115" t="s">
        <v>170</v>
      </c>
      <c r="Q115">
        <v>1</v>
      </c>
      <c r="R115">
        <v>3</v>
      </c>
      <c r="S115" t="s">
        <v>84</v>
      </c>
      <c r="T115">
        <v>-3</v>
      </c>
      <c r="U115">
        <v>3</v>
      </c>
      <c r="V115" t="s">
        <v>27</v>
      </c>
      <c r="W115">
        <v>1</v>
      </c>
      <c r="X115">
        <v>3</v>
      </c>
      <c r="Y115">
        <v>0</v>
      </c>
      <c r="Z115">
        <v>0</v>
      </c>
      <c r="AA115">
        <v>3</v>
      </c>
      <c r="AB115" t="s">
        <v>84</v>
      </c>
      <c r="AC115">
        <v>3</v>
      </c>
      <c r="AD115">
        <v>3</v>
      </c>
      <c r="AE115">
        <v>0</v>
      </c>
      <c r="AF115">
        <v>0</v>
      </c>
      <c r="AG115">
        <v>3</v>
      </c>
      <c r="AH115" t="s">
        <v>170</v>
      </c>
      <c r="AI115">
        <v>-1</v>
      </c>
      <c r="AJ115">
        <v>3</v>
      </c>
      <c r="AK115" t="s">
        <v>170</v>
      </c>
      <c r="AL115">
        <v>-11</v>
      </c>
      <c r="AM115">
        <v>3</v>
      </c>
      <c r="AN115" t="s">
        <v>170</v>
      </c>
      <c r="AO115">
        <v>-8</v>
      </c>
      <c r="AP115">
        <v>3</v>
      </c>
      <c r="AQ115" t="s">
        <v>814</v>
      </c>
      <c r="AR115">
        <v>0</v>
      </c>
      <c r="AS115">
        <v>3</v>
      </c>
      <c r="AT115" t="s">
        <v>814</v>
      </c>
      <c r="AU115">
        <v>-11</v>
      </c>
      <c r="AV115">
        <v>3</v>
      </c>
      <c r="AW115" t="s">
        <v>814</v>
      </c>
      <c r="AX115">
        <v>15</v>
      </c>
      <c r="AY115">
        <v>3</v>
      </c>
      <c r="AZ115">
        <v>0</v>
      </c>
      <c r="BA115">
        <v>0</v>
      </c>
      <c r="BB115">
        <v>3</v>
      </c>
    </row>
    <row r="116" spans="1:54" x14ac:dyDescent="0.25">
      <c r="A116" t="s">
        <v>194</v>
      </c>
      <c r="B116">
        <v>10</v>
      </c>
      <c r="C116">
        <v>4</v>
      </c>
      <c r="D116" t="s">
        <v>194</v>
      </c>
      <c r="E116">
        <v>10</v>
      </c>
      <c r="F116">
        <v>4</v>
      </c>
      <c r="G116" t="s">
        <v>108</v>
      </c>
      <c r="H116">
        <v>-14</v>
      </c>
      <c r="I116">
        <v>4</v>
      </c>
      <c r="J116">
        <v>0</v>
      </c>
      <c r="K116">
        <v>0</v>
      </c>
      <c r="L116">
        <v>4</v>
      </c>
      <c r="M116" t="s">
        <v>105</v>
      </c>
      <c r="N116">
        <v>-13</v>
      </c>
      <c r="O116">
        <v>4</v>
      </c>
      <c r="P116" t="s">
        <v>108</v>
      </c>
      <c r="Q116">
        <v>1</v>
      </c>
      <c r="R116">
        <v>4</v>
      </c>
      <c r="S116" t="s">
        <v>108</v>
      </c>
      <c r="T116">
        <v>-3</v>
      </c>
      <c r="U116">
        <v>4</v>
      </c>
      <c r="V116" t="s">
        <v>198</v>
      </c>
      <c r="W116">
        <v>1</v>
      </c>
      <c r="X116">
        <v>4</v>
      </c>
      <c r="Y116" t="s">
        <v>313</v>
      </c>
      <c r="Z116">
        <v>-4</v>
      </c>
      <c r="AA116">
        <v>4</v>
      </c>
      <c r="AB116" t="s">
        <v>108</v>
      </c>
      <c r="AC116">
        <v>3</v>
      </c>
      <c r="AD116">
        <v>4</v>
      </c>
      <c r="AE116" t="s">
        <v>309</v>
      </c>
      <c r="AF116">
        <v>-4</v>
      </c>
      <c r="AG116">
        <v>4</v>
      </c>
      <c r="AH116" t="s">
        <v>198</v>
      </c>
      <c r="AI116">
        <v>-1</v>
      </c>
      <c r="AJ116">
        <v>4</v>
      </c>
      <c r="AK116" t="s">
        <v>198</v>
      </c>
      <c r="AL116">
        <v>-11</v>
      </c>
      <c r="AM116">
        <v>4</v>
      </c>
      <c r="AN116" t="s">
        <v>198</v>
      </c>
      <c r="AO116">
        <v>-8</v>
      </c>
      <c r="AP116">
        <v>4</v>
      </c>
      <c r="AQ116" t="s">
        <v>198</v>
      </c>
      <c r="AR116">
        <v>0</v>
      </c>
      <c r="AS116">
        <v>4</v>
      </c>
      <c r="AT116" t="s">
        <v>198</v>
      </c>
      <c r="AU116">
        <v>-11</v>
      </c>
      <c r="AV116">
        <v>4</v>
      </c>
      <c r="AW116" t="s">
        <v>198</v>
      </c>
      <c r="AX116">
        <v>15</v>
      </c>
      <c r="AY116">
        <v>4</v>
      </c>
      <c r="AZ116" t="s">
        <v>309</v>
      </c>
      <c r="BA116">
        <v>-4</v>
      </c>
      <c r="BB116">
        <v>4</v>
      </c>
    </row>
    <row r="117" spans="1:54" x14ac:dyDescent="0.25">
      <c r="A117">
        <v>0</v>
      </c>
      <c r="B117">
        <v>0</v>
      </c>
      <c r="C117">
        <v>1</v>
      </c>
      <c r="D117" t="s">
        <v>27</v>
      </c>
      <c r="E117">
        <v>-11</v>
      </c>
      <c r="F117">
        <v>1</v>
      </c>
      <c r="G117" t="s">
        <v>314</v>
      </c>
      <c r="H117">
        <v>-8</v>
      </c>
      <c r="I117">
        <v>1</v>
      </c>
      <c r="J117">
        <v>0</v>
      </c>
      <c r="K117">
        <v>0</v>
      </c>
      <c r="L117">
        <v>1</v>
      </c>
      <c r="M117" t="s">
        <v>138</v>
      </c>
      <c r="N117">
        <v>-11</v>
      </c>
      <c r="O117">
        <v>1</v>
      </c>
      <c r="P117" t="s">
        <v>194</v>
      </c>
      <c r="Q117">
        <v>7</v>
      </c>
      <c r="R117">
        <v>1</v>
      </c>
      <c r="S117" t="s">
        <v>809</v>
      </c>
      <c r="T117">
        <v>-16</v>
      </c>
      <c r="U117">
        <v>1</v>
      </c>
      <c r="V117" t="s">
        <v>814</v>
      </c>
      <c r="W117">
        <v>-10</v>
      </c>
      <c r="X117">
        <v>1</v>
      </c>
      <c r="Y117" t="s">
        <v>799</v>
      </c>
      <c r="Z117">
        <v>2</v>
      </c>
      <c r="AA117">
        <v>1</v>
      </c>
      <c r="AB117" t="s">
        <v>810</v>
      </c>
      <c r="AC117">
        <v>14</v>
      </c>
      <c r="AD117">
        <v>1</v>
      </c>
      <c r="AE117" t="s">
        <v>194</v>
      </c>
      <c r="AF117">
        <v>-1</v>
      </c>
      <c r="AG117">
        <v>1</v>
      </c>
      <c r="AH117" t="s">
        <v>194</v>
      </c>
      <c r="AI117">
        <v>-18</v>
      </c>
      <c r="AJ117">
        <v>1</v>
      </c>
      <c r="AK117" t="s">
        <v>307</v>
      </c>
      <c r="AL117">
        <v>-20</v>
      </c>
      <c r="AM117">
        <v>1</v>
      </c>
      <c r="AN117" t="s">
        <v>138</v>
      </c>
      <c r="AO117">
        <v>-9</v>
      </c>
      <c r="AP117">
        <v>1</v>
      </c>
      <c r="AQ117" t="s">
        <v>138</v>
      </c>
      <c r="AR117">
        <v>-16</v>
      </c>
      <c r="AS117">
        <v>1</v>
      </c>
      <c r="AT117" t="s">
        <v>96</v>
      </c>
      <c r="AU117">
        <v>-21</v>
      </c>
      <c r="AV117">
        <v>1</v>
      </c>
      <c r="AW117" t="s">
        <v>170</v>
      </c>
      <c r="AX117">
        <v>7</v>
      </c>
      <c r="AY117">
        <v>1</v>
      </c>
      <c r="AZ117" t="s">
        <v>84</v>
      </c>
      <c r="BA117">
        <v>-9</v>
      </c>
      <c r="BB117">
        <v>1</v>
      </c>
    </row>
    <row r="118" spans="1:54" x14ac:dyDescent="0.25">
      <c r="A118">
        <v>0</v>
      </c>
      <c r="B118">
        <v>0</v>
      </c>
      <c r="C118">
        <v>2</v>
      </c>
      <c r="D118" t="s">
        <v>814</v>
      </c>
      <c r="E118">
        <v>-11</v>
      </c>
      <c r="F118">
        <v>2</v>
      </c>
      <c r="G118" t="s">
        <v>308</v>
      </c>
      <c r="H118">
        <v>-8</v>
      </c>
      <c r="I118">
        <v>2</v>
      </c>
      <c r="J118">
        <v>0</v>
      </c>
      <c r="K118">
        <v>0</v>
      </c>
      <c r="L118">
        <v>2</v>
      </c>
      <c r="M118" t="s">
        <v>814</v>
      </c>
      <c r="N118">
        <v>-11</v>
      </c>
      <c r="O118">
        <v>2</v>
      </c>
      <c r="P118" t="s">
        <v>799</v>
      </c>
      <c r="Q118">
        <v>7</v>
      </c>
      <c r="R118">
        <v>2</v>
      </c>
      <c r="S118" t="s">
        <v>305</v>
      </c>
      <c r="T118">
        <v>-16</v>
      </c>
      <c r="U118">
        <v>2</v>
      </c>
      <c r="V118" t="s">
        <v>307</v>
      </c>
      <c r="W118">
        <v>-10</v>
      </c>
      <c r="X118">
        <v>2</v>
      </c>
      <c r="Y118" t="s">
        <v>84</v>
      </c>
      <c r="Z118">
        <v>2</v>
      </c>
      <c r="AA118">
        <v>2</v>
      </c>
      <c r="AB118" t="s">
        <v>799</v>
      </c>
      <c r="AC118">
        <v>14</v>
      </c>
      <c r="AD118">
        <v>2</v>
      </c>
      <c r="AE118" t="s">
        <v>84</v>
      </c>
      <c r="AF118">
        <v>-1</v>
      </c>
      <c r="AG118">
        <v>2</v>
      </c>
      <c r="AH118" t="s">
        <v>84</v>
      </c>
      <c r="AI118">
        <v>-18</v>
      </c>
      <c r="AJ118">
        <v>2</v>
      </c>
      <c r="AK118" t="s">
        <v>194</v>
      </c>
      <c r="AL118">
        <v>-20</v>
      </c>
      <c r="AM118">
        <v>2</v>
      </c>
      <c r="AN118" t="s">
        <v>84</v>
      </c>
      <c r="AO118">
        <v>-9</v>
      </c>
      <c r="AP118">
        <v>2</v>
      </c>
      <c r="AQ118" t="s">
        <v>7</v>
      </c>
      <c r="AR118">
        <v>-16</v>
      </c>
      <c r="AS118">
        <v>2</v>
      </c>
      <c r="AT118" t="s">
        <v>305</v>
      </c>
      <c r="AU118">
        <v>-21</v>
      </c>
      <c r="AV118">
        <v>2</v>
      </c>
      <c r="AW118" t="s">
        <v>96</v>
      </c>
      <c r="AX118">
        <v>7</v>
      </c>
      <c r="AY118">
        <v>2</v>
      </c>
      <c r="AZ118" t="s">
        <v>810</v>
      </c>
      <c r="BA118">
        <v>-9</v>
      </c>
      <c r="BB118">
        <v>2</v>
      </c>
    </row>
    <row r="119" spans="1:54" x14ac:dyDescent="0.25">
      <c r="A119">
        <v>0</v>
      </c>
      <c r="B119">
        <v>0</v>
      </c>
      <c r="C119">
        <v>3</v>
      </c>
      <c r="D119" t="s">
        <v>84</v>
      </c>
      <c r="E119">
        <v>-11</v>
      </c>
      <c r="F119">
        <v>3</v>
      </c>
      <c r="G119" t="s">
        <v>27</v>
      </c>
      <c r="H119">
        <v>-8</v>
      </c>
      <c r="I119">
        <v>3</v>
      </c>
      <c r="J119">
        <v>0</v>
      </c>
      <c r="K119">
        <v>0</v>
      </c>
      <c r="L119">
        <v>3</v>
      </c>
      <c r="M119" t="s">
        <v>27</v>
      </c>
      <c r="N119">
        <v>-11</v>
      </c>
      <c r="O119">
        <v>3</v>
      </c>
      <c r="P119" t="s">
        <v>198</v>
      </c>
      <c r="Q119">
        <v>7</v>
      </c>
      <c r="R119">
        <v>3</v>
      </c>
      <c r="S119" t="s">
        <v>799</v>
      </c>
      <c r="T119">
        <v>-16</v>
      </c>
      <c r="U119">
        <v>3</v>
      </c>
      <c r="V119" t="s">
        <v>799</v>
      </c>
      <c r="W119">
        <v>-10</v>
      </c>
      <c r="X119">
        <v>3</v>
      </c>
      <c r="Y119" t="s">
        <v>800</v>
      </c>
      <c r="Z119">
        <v>2</v>
      </c>
      <c r="AA119">
        <v>3</v>
      </c>
      <c r="AB119" t="s">
        <v>198</v>
      </c>
      <c r="AC119">
        <v>14</v>
      </c>
      <c r="AD119">
        <v>3</v>
      </c>
      <c r="AE119" t="s">
        <v>27</v>
      </c>
      <c r="AF119">
        <v>-1</v>
      </c>
      <c r="AG119">
        <v>3</v>
      </c>
      <c r="AH119" t="s">
        <v>27</v>
      </c>
      <c r="AI119">
        <v>-18</v>
      </c>
      <c r="AJ119">
        <v>3</v>
      </c>
      <c r="AK119" t="s">
        <v>27</v>
      </c>
      <c r="AL119">
        <v>-20</v>
      </c>
      <c r="AM119">
        <v>3</v>
      </c>
      <c r="AN119" t="s">
        <v>27</v>
      </c>
      <c r="AO119">
        <v>-9</v>
      </c>
      <c r="AP119">
        <v>3</v>
      </c>
      <c r="AQ119" t="s">
        <v>27</v>
      </c>
      <c r="AR119">
        <v>-16</v>
      </c>
      <c r="AS119">
        <v>3</v>
      </c>
      <c r="AT119" t="s">
        <v>27</v>
      </c>
      <c r="AU119">
        <v>-21</v>
      </c>
      <c r="AV119">
        <v>3</v>
      </c>
      <c r="AW119" t="s">
        <v>27</v>
      </c>
      <c r="AX119">
        <v>7</v>
      </c>
      <c r="AY119">
        <v>3</v>
      </c>
      <c r="AZ119" t="s">
        <v>27</v>
      </c>
      <c r="BA119">
        <v>-9</v>
      </c>
      <c r="BB119">
        <v>3</v>
      </c>
    </row>
    <row r="120" spans="1:54" x14ac:dyDescent="0.25">
      <c r="A120" t="s">
        <v>315</v>
      </c>
      <c r="B120">
        <v>4</v>
      </c>
      <c r="C120">
        <v>4</v>
      </c>
      <c r="D120" t="s">
        <v>44</v>
      </c>
      <c r="E120">
        <v>-11</v>
      </c>
      <c r="F120">
        <v>4</v>
      </c>
      <c r="G120" t="s">
        <v>44</v>
      </c>
      <c r="H120">
        <v>-8</v>
      </c>
      <c r="I120">
        <v>4</v>
      </c>
      <c r="J120">
        <v>0</v>
      </c>
      <c r="K120">
        <v>0</v>
      </c>
      <c r="L120">
        <v>4</v>
      </c>
      <c r="M120" t="s">
        <v>44</v>
      </c>
      <c r="N120">
        <v>-11</v>
      </c>
      <c r="O120">
        <v>4</v>
      </c>
      <c r="P120" t="s">
        <v>44</v>
      </c>
      <c r="Q120">
        <v>7</v>
      </c>
      <c r="R120">
        <v>4</v>
      </c>
      <c r="S120" t="s">
        <v>44</v>
      </c>
      <c r="T120">
        <v>-16</v>
      </c>
      <c r="U120">
        <v>4</v>
      </c>
      <c r="V120" t="s">
        <v>44</v>
      </c>
      <c r="W120">
        <v>-10</v>
      </c>
      <c r="X120">
        <v>4</v>
      </c>
      <c r="Y120" t="s">
        <v>44</v>
      </c>
      <c r="Z120">
        <v>2</v>
      </c>
      <c r="AA120">
        <v>4</v>
      </c>
      <c r="AB120" t="s">
        <v>44</v>
      </c>
      <c r="AC120">
        <v>14</v>
      </c>
      <c r="AD120">
        <v>4</v>
      </c>
      <c r="AE120" t="s">
        <v>44</v>
      </c>
      <c r="AF120">
        <v>-1</v>
      </c>
      <c r="AG120">
        <v>4</v>
      </c>
      <c r="AH120" t="s">
        <v>44</v>
      </c>
      <c r="AI120">
        <v>-18</v>
      </c>
      <c r="AJ120">
        <v>4</v>
      </c>
      <c r="AK120" t="s">
        <v>44</v>
      </c>
      <c r="AL120">
        <v>-20</v>
      </c>
      <c r="AM120">
        <v>4</v>
      </c>
      <c r="AN120" t="s">
        <v>44</v>
      </c>
      <c r="AO120">
        <v>-9</v>
      </c>
      <c r="AP120">
        <v>4</v>
      </c>
      <c r="AQ120" t="s">
        <v>44</v>
      </c>
      <c r="AR120">
        <v>-16</v>
      </c>
      <c r="AS120">
        <v>4</v>
      </c>
      <c r="AT120" t="s">
        <v>44</v>
      </c>
      <c r="AU120">
        <v>-21</v>
      </c>
      <c r="AV120">
        <v>4</v>
      </c>
      <c r="AW120" t="s">
        <v>853</v>
      </c>
      <c r="AX120">
        <v>7</v>
      </c>
      <c r="AY120">
        <v>4</v>
      </c>
      <c r="AZ120" t="s">
        <v>44</v>
      </c>
      <c r="BA120">
        <v>-9</v>
      </c>
      <c r="BB120">
        <v>4</v>
      </c>
    </row>
    <row r="121" spans="1:54" x14ac:dyDescent="0.25">
      <c r="A121">
        <v>0</v>
      </c>
      <c r="B121">
        <v>0</v>
      </c>
      <c r="C121">
        <v>1</v>
      </c>
      <c r="D121" t="s">
        <v>201</v>
      </c>
      <c r="E121">
        <v>-2</v>
      </c>
      <c r="F121">
        <v>1</v>
      </c>
      <c r="G121" t="s">
        <v>198</v>
      </c>
      <c r="H121">
        <v>-25</v>
      </c>
      <c r="I121">
        <v>1</v>
      </c>
      <c r="J121">
        <v>0</v>
      </c>
      <c r="K121">
        <v>0</v>
      </c>
      <c r="L121">
        <v>1</v>
      </c>
      <c r="M121" t="s">
        <v>203</v>
      </c>
      <c r="N121">
        <v>-7</v>
      </c>
      <c r="O121">
        <v>1</v>
      </c>
      <c r="P121" t="s">
        <v>805</v>
      </c>
      <c r="Q121">
        <v>2</v>
      </c>
      <c r="R121">
        <v>1</v>
      </c>
      <c r="S121" t="s">
        <v>316</v>
      </c>
      <c r="T121">
        <v>2</v>
      </c>
      <c r="U121">
        <v>1</v>
      </c>
      <c r="V121" t="s">
        <v>194</v>
      </c>
      <c r="W121">
        <v>-3</v>
      </c>
      <c r="X121">
        <v>1</v>
      </c>
      <c r="Y121" t="s">
        <v>814</v>
      </c>
      <c r="Z121">
        <v>-6</v>
      </c>
      <c r="AA121">
        <v>1</v>
      </c>
      <c r="AB121" t="s">
        <v>196</v>
      </c>
      <c r="AC121">
        <v>5</v>
      </c>
      <c r="AD121">
        <v>1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1</v>
      </c>
      <c r="AK121">
        <v>0</v>
      </c>
      <c r="AL121">
        <v>0</v>
      </c>
      <c r="AM121">
        <v>1</v>
      </c>
      <c r="AN121" t="s">
        <v>317</v>
      </c>
      <c r="AO121">
        <v>-4</v>
      </c>
      <c r="AP121">
        <v>1</v>
      </c>
      <c r="AQ121" t="s">
        <v>194</v>
      </c>
      <c r="AR121">
        <v>-16</v>
      </c>
      <c r="AS121">
        <v>1</v>
      </c>
      <c r="AT121" t="s">
        <v>206</v>
      </c>
      <c r="AU121">
        <v>-15</v>
      </c>
      <c r="AV121">
        <v>1</v>
      </c>
      <c r="AW121" t="s">
        <v>805</v>
      </c>
      <c r="AX121">
        <v>-20</v>
      </c>
      <c r="AY121">
        <v>1</v>
      </c>
      <c r="AZ121" t="s">
        <v>814</v>
      </c>
      <c r="BA121">
        <v>-12</v>
      </c>
      <c r="BB121">
        <v>1</v>
      </c>
    </row>
    <row r="122" spans="1:54" x14ac:dyDescent="0.25">
      <c r="A122">
        <v>0</v>
      </c>
      <c r="B122">
        <v>0</v>
      </c>
      <c r="C122">
        <v>2</v>
      </c>
      <c r="D122" t="s">
        <v>307</v>
      </c>
      <c r="E122">
        <v>-2</v>
      </c>
      <c r="F122">
        <v>2</v>
      </c>
      <c r="G122" t="s">
        <v>307</v>
      </c>
      <c r="H122">
        <v>-25</v>
      </c>
      <c r="I122">
        <v>2</v>
      </c>
      <c r="J122">
        <v>0</v>
      </c>
      <c r="K122">
        <v>0</v>
      </c>
      <c r="L122">
        <v>2</v>
      </c>
      <c r="M122" t="s">
        <v>84</v>
      </c>
      <c r="N122">
        <v>-7</v>
      </c>
      <c r="O122">
        <v>2</v>
      </c>
      <c r="P122" t="s">
        <v>305</v>
      </c>
      <c r="Q122">
        <v>2</v>
      </c>
      <c r="R122">
        <v>2</v>
      </c>
      <c r="S122" t="s">
        <v>201</v>
      </c>
      <c r="T122">
        <v>2</v>
      </c>
      <c r="U122">
        <v>2</v>
      </c>
      <c r="V122" t="s">
        <v>308</v>
      </c>
      <c r="W122">
        <v>-3</v>
      </c>
      <c r="X122">
        <v>2</v>
      </c>
      <c r="Y122" t="s">
        <v>198</v>
      </c>
      <c r="Z122">
        <v>-6</v>
      </c>
      <c r="AA122">
        <v>2</v>
      </c>
      <c r="AB122" t="s">
        <v>814</v>
      </c>
      <c r="AC122">
        <v>5</v>
      </c>
      <c r="AD122">
        <v>2</v>
      </c>
      <c r="AE122">
        <v>0</v>
      </c>
      <c r="AF122">
        <v>0</v>
      </c>
      <c r="AG122">
        <v>2</v>
      </c>
      <c r="AH122">
        <v>0</v>
      </c>
      <c r="AI122">
        <v>0</v>
      </c>
      <c r="AJ122">
        <v>2</v>
      </c>
      <c r="AK122">
        <v>0</v>
      </c>
      <c r="AL122">
        <v>0</v>
      </c>
      <c r="AM122">
        <v>2</v>
      </c>
      <c r="AN122" t="s">
        <v>305</v>
      </c>
      <c r="AO122">
        <v>-4</v>
      </c>
      <c r="AP122">
        <v>2</v>
      </c>
      <c r="AQ122" t="s">
        <v>307</v>
      </c>
      <c r="AR122">
        <v>-16</v>
      </c>
      <c r="AS122">
        <v>2</v>
      </c>
      <c r="AT122" t="s">
        <v>307</v>
      </c>
      <c r="AU122">
        <v>-15</v>
      </c>
      <c r="AV122">
        <v>2</v>
      </c>
      <c r="AW122" t="s">
        <v>307</v>
      </c>
      <c r="AX122">
        <v>-20</v>
      </c>
      <c r="AY122">
        <v>2</v>
      </c>
      <c r="AZ122" t="s">
        <v>305</v>
      </c>
      <c r="BA122">
        <v>-12</v>
      </c>
      <c r="BB122">
        <v>2</v>
      </c>
    </row>
    <row r="123" spans="1:54" x14ac:dyDescent="0.25">
      <c r="A123">
        <v>0</v>
      </c>
      <c r="B123">
        <v>0</v>
      </c>
      <c r="C123">
        <v>3</v>
      </c>
      <c r="D123" t="s">
        <v>203</v>
      </c>
      <c r="E123">
        <v>-2</v>
      </c>
      <c r="F123">
        <v>3</v>
      </c>
      <c r="G123" t="s">
        <v>201</v>
      </c>
      <c r="H123">
        <v>-25</v>
      </c>
      <c r="I123">
        <v>3</v>
      </c>
      <c r="J123">
        <v>0</v>
      </c>
      <c r="K123">
        <v>0</v>
      </c>
      <c r="L123">
        <v>3</v>
      </c>
      <c r="M123" t="s">
        <v>201</v>
      </c>
      <c r="N123">
        <v>-7</v>
      </c>
      <c r="O123">
        <v>3</v>
      </c>
      <c r="P123" t="s">
        <v>201</v>
      </c>
      <c r="Q123">
        <v>2</v>
      </c>
      <c r="R123">
        <v>3</v>
      </c>
      <c r="S123" t="s">
        <v>203</v>
      </c>
      <c r="T123">
        <v>2</v>
      </c>
      <c r="U123">
        <v>3</v>
      </c>
      <c r="V123" t="s">
        <v>201</v>
      </c>
      <c r="W123">
        <v>-3</v>
      </c>
      <c r="X123">
        <v>3</v>
      </c>
      <c r="Y123" t="s">
        <v>201</v>
      </c>
      <c r="Z123">
        <v>-6</v>
      </c>
      <c r="AA123">
        <v>3</v>
      </c>
      <c r="AB123" t="s">
        <v>201</v>
      </c>
      <c r="AC123">
        <v>5</v>
      </c>
      <c r="AD123">
        <v>3</v>
      </c>
      <c r="AE123">
        <v>0</v>
      </c>
      <c r="AF123">
        <v>0</v>
      </c>
      <c r="AG123">
        <v>3</v>
      </c>
      <c r="AH123">
        <v>0</v>
      </c>
      <c r="AI123">
        <v>0</v>
      </c>
      <c r="AJ123">
        <v>3</v>
      </c>
      <c r="AK123">
        <v>0</v>
      </c>
      <c r="AL123">
        <v>0</v>
      </c>
      <c r="AM123">
        <v>3</v>
      </c>
      <c r="AN123" t="s">
        <v>201</v>
      </c>
      <c r="AO123">
        <v>-4</v>
      </c>
      <c r="AP123">
        <v>3</v>
      </c>
      <c r="AQ123" t="s">
        <v>201</v>
      </c>
      <c r="AR123">
        <v>-16</v>
      </c>
      <c r="AS123">
        <v>3</v>
      </c>
      <c r="AT123" t="s">
        <v>201</v>
      </c>
      <c r="AU123">
        <v>-15</v>
      </c>
      <c r="AV123">
        <v>3</v>
      </c>
      <c r="AW123" t="s">
        <v>810</v>
      </c>
      <c r="AX123">
        <v>-20</v>
      </c>
      <c r="AY123">
        <v>3</v>
      </c>
      <c r="AZ123" t="s">
        <v>198</v>
      </c>
      <c r="BA123">
        <v>-12</v>
      </c>
      <c r="BB123">
        <v>3</v>
      </c>
    </row>
    <row r="124" spans="1:54" x14ac:dyDescent="0.25">
      <c r="A124" t="s">
        <v>318</v>
      </c>
      <c r="B124">
        <v>4</v>
      </c>
      <c r="C124">
        <v>4</v>
      </c>
      <c r="D124" t="s">
        <v>197</v>
      </c>
      <c r="E124">
        <v>-2</v>
      </c>
      <c r="F124">
        <v>4</v>
      </c>
      <c r="G124" t="s">
        <v>84</v>
      </c>
      <c r="H124">
        <v>-25</v>
      </c>
      <c r="I124">
        <v>4</v>
      </c>
      <c r="J124">
        <v>0</v>
      </c>
      <c r="L124">
        <v>4</v>
      </c>
      <c r="M124" t="s">
        <v>197</v>
      </c>
      <c r="N124">
        <v>-7</v>
      </c>
      <c r="O124">
        <v>4</v>
      </c>
      <c r="P124" t="s">
        <v>197</v>
      </c>
      <c r="Q124">
        <v>2</v>
      </c>
      <c r="R124">
        <v>4</v>
      </c>
      <c r="S124" t="s">
        <v>197</v>
      </c>
      <c r="T124">
        <v>2</v>
      </c>
      <c r="U124">
        <v>4</v>
      </c>
      <c r="V124" t="s">
        <v>197</v>
      </c>
      <c r="W124">
        <v>-3</v>
      </c>
      <c r="X124">
        <v>4</v>
      </c>
      <c r="Y124" t="s">
        <v>197</v>
      </c>
      <c r="Z124">
        <v>-6</v>
      </c>
      <c r="AA124">
        <v>4</v>
      </c>
      <c r="AB124" t="s">
        <v>197</v>
      </c>
      <c r="AC124">
        <v>5</v>
      </c>
      <c r="AD124">
        <v>4</v>
      </c>
      <c r="AE124" t="s">
        <v>313</v>
      </c>
      <c r="AF124">
        <v>-4</v>
      </c>
      <c r="AG124">
        <v>4</v>
      </c>
      <c r="AH124" t="s">
        <v>313</v>
      </c>
      <c r="AI124">
        <v>-4</v>
      </c>
      <c r="AJ124">
        <v>4</v>
      </c>
      <c r="AK124" t="s">
        <v>309</v>
      </c>
      <c r="AL124">
        <v>-4</v>
      </c>
      <c r="AM124">
        <v>4</v>
      </c>
      <c r="AN124" t="s">
        <v>197</v>
      </c>
      <c r="AO124">
        <v>-4</v>
      </c>
      <c r="AP124">
        <v>4</v>
      </c>
      <c r="AQ124" t="s">
        <v>197</v>
      </c>
      <c r="AR124">
        <v>-16</v>
      </c>
      <c r="AS124">
        <v>4</v>
      </c>
      <c r="AT124" t="s">
        <v>197</v>
      </c>
      <c r="AU124">
        <v>-15</v>
      </c>
      <c r="AV124">
        <v>4</v>
      </c>
      <c r="AW124" t="s">
        <v>84</v>
      </c>
      <c r="AX124">
        <v>-20</v>
      </c>
      <c r="AY124">
        <v>4</v>
      </c>
      <c r="AZ124" t="s">
        <v>197</v>
      </c>
      <c r="BA124">
        <v>-12</v>
      </c>
      <c r="BB124">
        <v>4</v>
      </c>
    </row>
  </sheetData>
  <sortState xmlns:xlrd2="http://schemas.microsoft.com/office/spreadsheetml/2017/richdata2" ref="A2:AL77">
    <sortCondition ref="A2:A77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J K B W s y c q + C k A A A A 9 g A A A B I A H A B D b 2 5 m a W c v U G F j a 2 F n Z S 5 4 b W w g o h g A K K A U A A A A A A A A A A A A A A A A A A A A A A A A A A A A h Y 9 B D o I w F E S v Q r q n L Y i J I Z 8 S 4 1 Y S E 6 N x S 0 q F R v g Y W i x 3 c + G R v I I Y R d 2 5 n D d v M X O / 3 i A d m t q 7 q M 7 o F h M S U E 4 8 h b I t N J Y J 6 e 3 R X 5 B U w C a X p 7 x U 3 i i j i Q d T J K S y 9 h w z 5 p y j b k b b r m Q h 5 w E 7 Z O u t r F S T k 4 + s / 8 u + R m N z l I o I 2 L / G i J A G E a c R n 1 M O b I K Q a f w K 4 b j 3 2 f 5 A W P W 1 7 T s l F P r L H b A p A n t / E A 9 Q S w M E F A A C A A g A D J K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S g V o o i k e 4 D g A A A B E A A A A T A B w A R m 9 y b X V s Y X M v U 2 V j d G l v b j E u b S C i G A A o o B Q A A A A A A A A A A A A A A A A A A A A A A A A A A A A r T k 0 u y c z P U w i G 0 I b W A F B L A Q I t A B Q A A g A I A A y S g V r M n K v g p A A A A P Y A A A A S A A A A A A A A A A A A A A A A A A A A A A B D b 2 5 m a W c v U G F j a 2 F n Z S 5 4 b W x Q S w E C L Q A U A A I A C A A M k o F a D 8 r p q 6 Q A A A D p A A A A E w A A A A A A A A A A A A A A A A D w A A A A W 0 N v b n R l b n R f V H l w Z X N d L n h t b F B L A Q I t A B Q A A g A I A A y S g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b z H 5 / I b w S r m m e c 3 j r z d v A A A A A A I A A A A A A B B m A A A A A Q A A I A A A A C G o f R L 5 G L O B N J d V W Q q j I i T n G N d g + K H 9 W C r K b k H k + K M t A A A A A A 6 A A A A A A g A A I A A A A M s I d 6 B 9 0 3 w 3 M N / f / 4 F 6 E k h s S g q x W A y V t r b d Q u k 2 o z 0 B U A A A A G 3 d E R v / t D 6 Y R o 0 x 2 g R h b B J 8 y W y 3 9 4 2 u w k I R 4 m 3 6 W 4 o 1 m k o c M 7 w K 6 J d x M P H j z e W n / U n C N L k U Q h t E + T Y Z w U Y J C J 8 4 d Q + n a M x N G Z 2 B f w e k Z x f j Q A A A A L f 7 D I g R H 1 u h 8 c 9 x A 2 Y 7 4 j n P U 0 L q 4 / T B Z 5 q K 6 d l p + q h u A s K q 2 X G 9 7 2 / R k c R M V 8 l p 4 H T 9 S j R i Q G d g 6 4 D 8 l G G d m U I = < / D a t a M a s h u p > 
</file>

<file path=customXml/itemProps1.xml><?xml version="1.0" encoding="utf-8"?>
<ds:datastoreItem xmlns:ds="http://schemas.openxmlformats.org/officeDocument/2006/customXml" ds:itemID="{7B6B56B7-846A-4CFA-921C-75C3D7C02A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4</vt:i4>
      </vt:variant>
    </vt:vector>
  </HeadingPairs>
  <TitlesOfParts>
    <vt:vector size="30" baseType="lpstr">
      <vt:lpstr>Calculator</vt:lpstr>
      <vt:lpstr>Players list</vt:lpstr>
      <vt:lpstr>Sheet1</vt:lpstr>
      <vt:lpstr>Sheet2</vt:lpstr>
      <vt:lpstr>2025-26</vt:lpstr>
      <vt:lpstr>2004-05</vt:lpstr>
      <vt:lpstr>2005-06</vt:lpstr>
      <vt:lpstr>2006-07</vt:lpstr>
      <vt:lpstr>2007-08</vt:lpstr>
      <vt:lpstr>2008-09</vt:lpstr>
      <vt:lpstr>2009-10</vt:lpstr>
      <vt:lpstr>2010-11</vt:lpstr>
      <vt:lpstr>2011-12</vt:lpstr>
      <vt:lpstr>2012-13</vt:lpstr>
      <vt:lpstr>2013-14</vt:lpstr>
      <vt:lpstr>2014-15</vt:lpstr>
      <vt:lpstr>2015-16</vt:lpstr>
      <vt:lpstr>2016-17</vt:lpstr>
      <vt:lpstr>2017-18</vt:lpstr>
      <vt:lpstr>2018-19</vt:lpstr>
      <vt:lpstr>2019-20</vt:lpstr>
      <vt:lpstr>2020-21</vt:lpstr>
      <vt:lpstr>2021-22</vt:lpstr>
      <vt:lpstr>2022-23</vt:lpstr>
      <vt:lpstr>2023-24</vt:lpstr>
      <vt:lpstr>2024-25</vt:lpstr>
      <vt:lpstr>Players</vt:lpstr>
      <vt:lpstr>'Players list'!PlayersList</vt:lpstr>
      <vt:lpstr>PlayersList</vt:lpstr>
      <vt:lpstr>satplay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</dc:creator>
  <cp:lastModifiedBy>Ron Kuczmarski</cp:lastModifiedBy>
  <dcterms:created xsi:type="dcterms:W3CDTF">2012-02-22T05:55:36Z</dcterms:created>
  <dcterms:modified xsi:type="dcterms:W3CDTF">2026-04-07T02:50:22Z</dcterms:modified>
</cp:coreProperties>
</file>